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864" documentId="8_{050AFC0B-4AB8-4CA8-82E3-C6EC7D3D2882}" xr6:coauthVersionLast="47" xr6:coauthVersionMax="47" xr10:uidLastSave="{79E441FD-FBE3-4229-BEA0-1F1C976067A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939</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L9" i="4" s="1" a="1"/>
  <c r="BL9" i="4" s="1"/>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L72" i="4" s="1"/>
  <c r="BK73" i="4"/>
  <c r="BL73" i="4" s="1" a="1"/>
  <c r="BL73" i="4" s="1"/>
  <c r="BK74" i="4"/>
  <c r="BK75" i="4"/>
  <c r="BK76" i="4"/>
  <c r="BL76" i="4" s="1" a="1"/>
  <c r="BL76" i="4" s="1"/>
  <c r="BK77" i="4"/>
  <c r="BL77" i="4" s="1" a="1"/>
  <c r="BL77" i="4" s="1"/>
  <c r="BK78" i="4"/>
  <c r="BK79" i="4"/>
  <c r="BK80" i="4"/>
  <c r="BL80" i="4" s="1" a="1"/>
  <c r="BL80" i="4" s="1"/>
  <c r="BK81" i="4"/>
  <c r="BL81" i="4" s="1" a="1"/>
  <c r="BL81" i="4" s="1"/>
  <c r="BK82" i="4"/>
  <c r="BK83" i="4"/>
  <c r="BK84" i="4"/>
  <c r="BL84" i="4" s="1" a="1"/>
  <c r="BL84" i="4" s="1"/>
  <c r="BK85" i="4"/>
  <c r="BL85" i="4" s="1" a="1"/>
  <c r="BL85" i="4" s="1"/>
  <c r="BK86" i="4"/>
  <c r="BK87" i="4"/>
  <c r="BK88" i="4"/>
  <c r="BL88" i="4" s="1" a="1"/>
  <c r="BL88" i="4" s="1"/>
  <c r="BK89" i="4"/>
  <c r="BL89" i="4" s="1" a="1"/>
  <c r="BL89" i="4" s="1"/>
  <c r="BK90" i="4"/>
  <c r="BK91" i="4"/>
  <c r="BK92" i="4"/>
  <c r="BL92" i="4" s="1" a="1"/>
  <c r="BL92" i="4" s="1"/>
  <c r="BK93" i="4"/>
  <c r="BL93" i="4" s="1" a="1"/>
  <c r="BL93" i="4" s="1"/>
  <c r="BK94" i="4"/>
  <c r="BK95" i="4"/>
  <c r="BK96" i="4"/>
  <c r="BL96" i="4" s="1" a="1"/>
  <c r="BL96" i="4" s="1"/>
  <c r="BK97" i="4"/>
  <c r="BL97" i="4" s="1" a="1"/>
  <c r="BL97" i="4" s="1"/>
  <c r="BK98" i="4"/>
  <c r="BK99" i="4"/>
  <c r="BK100" i="4"/>
  <c r="BL100" i="4" s="1" a="1"/>
  <c r="BL100" i="4" s="1"/>
  <c r="BK101" i="4"/>
  <c r="BL101" i="4" s="1" a="1"/>
  <c r="BL101" i="4" s="1"/>
  <c r="BK102" i="4"/>
  <c r="BK103" i="4"/>
  <c r="BK104" i="4"/>
  <c r="BL104" i="4" s="1" a="1"/>
  <c r="BL104" i="4" s="1"/>
  <c r="BK105" i="4"/>
  <c r="BL105" i="4" s="1" a="1"/>
  <c r="BL105" i="4" s="1"/>
  <c r="BK106" i="4"/>
  <c r="BK107" i="4"/>
  <c r="BK108" i="4"/>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K124" i="4"/>
  <c r="BL124" i="4" s="1" a="1"/>
  <c r="BL124" i="4" s="1"/>
  <c r="BK125" i="4"/>
  <c r="BL125" i="4" s="1" a="1"/>
  <c r="BL125" i="4" s="1"/>
  <c r="BK126" i="4"/>
  <c r="BK127" i="4"/>
  <c r="BK128" i="4"/>
  <c r="BL128" i="4" s="1" a="1"/>
  <c r="BL128" i="4" s="1"/>
  <c r="BK129" i="4"/>
  <c r="BL129" i="4" s="1" a="1"/>
  <c r="BL129" i="4" s="1"/>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K181" i="4"/>
  <c r="BL181" i="4" s="1" a="1"/>
  <c r="BL181" i="4" s="1"/>
  <c r="BK182" i="4"/>
  <c r="BK183" i="4"/>
  <c r="BK184" i="4"/>
  <c r="BL184" i="4" s="1" a="1"/>
  <c r="BL184" i="4" s="1"/>
  <c r="BK185" i="4"/>
  <c r="BL185" i="4" s="1" a="1"/>
  <c r="BL185" i="4" s="1"/>
  <c r="BK186" i="4"/>
  <c r="BK187" i="4"/>
  <c r="BK188" i="4"/>
  <c r="BL188" i="4" s="1" a="1"/>
  <c r="BL188" i="4" s="1"/>
  <c r="BK189" i="4"/>
  <c r="BL189" i="4" s="1" a="1"/>
  <c r="BL189" i="4" s="1"/>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K317" i="4"/>
  <c r="BL317" i="4" s="1" a="1"/>
  <c r="BL317" i="4" s="1"/>
  <c r="BK318" i="4"/>
  <c r="BK319" i="4"/>
  <c r="BK320" i="4"/>
  <c r="BL320" i="4" s="1" a="1"/>
  <c r="BL320" i="4" s="1"/>
  <c r="BK321" i="4"/>
  <c r="BL321" i="4" s="1" a="1"/>
  <c r="BL321" i="4" s="1"/>
  <c r="BK322" i="4"/>
  <c r="BK323" i="4"/>
  <c r="BK324" i="4"/>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K670" i="4"/>
  <c r="BK671" i="4"/>
  <c r="BK672" i="4"/>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K702" i="4"/>
  <c r="BK703" i="4"/>
  <c r="BK704" i="4"/>
  <c r="BL704" i="4" s="1" a="1"/>
  <c r="BL704" i="4" s="1"/>
  <c r="BK705" i="4"/>
  <c r="BL705" i="4" s="1" a="1"/>
  <c r="BL705" i="4" s="1"/>
  <c r="BK706" i="4"/>
  <c r="BK707" i="4"/>
  <c r="BK708" i="4"/>
  <c r="BL708" i="4" s="1" a="1"/>
  <c r="BL708" i="4" s="1"/>
  <c r="BK709" i="4"/>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K726" i="4"/>
  <c r="BK727" i="4"/>
  <c r="BK728" i="4"/>
  <c r="BL728" i="4" s="1" a="1"/>
  <c r="BL728" i="4" s="1"/>
  <c r="BK729" i="4"/>
  <c r="BL729" i="4" s="1" a="1"/>
  <c r="BL729" i="4" s="1"/>
  <c r="BK730" i="4"/>
  <c r="BK731" i="4"/>
  <c r="BK732" i="4"/>
  <c r="BL732" i="4" s="1" a="1"/>
  <c r="BL732" i="4" s="1"/>
  <c r="BK733" i="4"/>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K806" i="4"/>
  <c r="BK807" i="4"/>
  <c r="BK808" i="4"/>
  <c r="BL808" i="4" s="1" a="1"/>
  <c r="BL808" i="4" s="1"/>
  <c r="BK809" i="4"/>
  <c r="BL809" i="4" s="1" a="1"/>
  <c r="BL809" i="4" s="1"/>
  <c r="BK810" i="4"/>
  <c r="BK811" i="4"/>
  <c r="BK812" i="4"/>
  <c r="BL812" i="4" s="1" a="1"/>
  <c r="BL812" i="4" s="1"/>
  <c r="BK813" i="4"/>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K830" i="4"/>
  <c r="BK831" i="4"/>
  <c r="BK832" i="4"/>
  <c r="BL832" i="4" s="1" a="1"/>
  <c r="BL832" i="4" s="1"/>
  <c r="BK833" i="4"/>
  <c r="BL833" i="4" s="1" a="1"/>
  <c r="BL833" i="4" s="1"/>
  <c r="BK834" i="4"/>
  <c r="BK835" i="4"/>
  <c r="BK836" i="4"/>
  <c r="BL836" i="4" s="1" a="1"/>
  <c r="BL836" i="4" s="1"/>
  <c r="BK837" i="4"/>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K854" i="4"/>
  <c r="BK855" i="4"/>
  <c r="BK856" i="4"/>
  <c r="BL856" i="4" s="1" a="1"/>
  <c r="BL856" i="4" s="1"/>
  <c r="BK857" i="4"/>
  <c r="BL857" i="4" s="1" a="1"/>
  <c r="BL857" i="4" s="1"/>
  <c r="BK858" i="4"/>
  <c r="BK859" i="4"/>
  <c r="BK860" i="4"/>
  <c r="BL860" i="4" s="1" a="1"/>
  <c r="BL860" i="4" s="1"/>
  <c r="BK861" i="4"/>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K941" i="4"/>
  <c r="BL941" i="4" s="1" a="1"/>
  <c r="BL941" i="4" s="1"/>
  <c r="BK942" i="4"/>
  <c r="BK943" i="4"/>
  <c r="BK944" i="4"/>
  <c r="BK945" i="4"/>
  <c r="BL945" i="4" s="1" a="1"/>
  <c r="BL945" i="4" s="1"/>
  <c r="BK946" i="4"/>
  <c r="BK947" i="4"/>
  <c r="BK948" i="4"/>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K973" i="4"/>
  <c r="BL973" i="4" s="1" a="1"/>
  <c r="BL973" i="4" s="1"/>
  <c r="BK974" i="4"/>
  <c r="BK975" i="4"/>
  <c r="BK976" i="4"/>
  <c r="BK977" i="4"/>
  <c r="BL977" i="4" s="1" a="1"/>
  <c r="BL977" i="4" s="1"/>
  <c r="BK978" i="4"/>
  <c r="BK979" i="4"/>
  <c r="BK980" i="4"/>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K1005" i="4"/>
  <c r="BL1005" i="4" s="1" a="1"/>
  <c r="BL1005" i="4" s="1"/>
  <c r="BK1006" i="4"/>
  <c r="BK1007" i="4"/>
  <c r="BK1008" i="4"/>
  <c r="BL1008" i="4" s="1" a="1"/>
  <c r="BL1008" i="4" s="1"/>
  <c r="BK1009" i="4"/>
  <c r="BL1009" i="4" s="1" a="1"/>
  <c r="BL1009" i="4" s="1"/>
  <c r="BK1010" i="4"/>
  <c r="BK1011" i="4"/>
  <c r="BK1012" i="4"/>
  <c r="BK1013" i="4"/>
  <c r="BL1013" i="4" s="1" a="1"/>
  <c r="BL1013" i="4" s="1"/>
  <c r="BK1014" i="4"/>
  <c r="BK1015" i="4"/>
  <c r="BK1016" i="4"/>
  <c r="BL1016" i="4" s="1" a="1"/>
  <c r="BL1016" i="4" s="1"/>
  <c r="BK1017" i="4"/>
  <c r="BL1017" i="4" s="1" a="1"/>
  <c r="BL1017" i="4" s="1"/>
  <c r="BK1018" i="4"/>
  <c r="BK1019" i="4"/>
  <c r="BK1020" i="4"/>
  <c r="BK1021" i="4"/>
  <c r="BL1021" i="4" s="1" a="1"/>
  <c r="BL1021" i="4" s="1"/>
  <c r="BK1022" i="4"/>
  <c r="BK1023" i="4"/>
  <c r="BK1024" i="4"/>
  <c r="BL1024" i="4" s="1" a="1"/>
  <c r="BL1024" i="4" s="1"/>
  <c r="BK1025" i="4"/>
  <c r="BL1025" i="4" s="1" a="1"/>
  <c r="BL1025" i="4" s="1"/>
  <c r="BK1026" i="4"/>
  <c r="BK1027" i="4"/>
  <c r="BK1028" i="4"/>
  <c r="BK1029" i="4"/>
  <c r="BL1029" i="4" s="1" a="1"/>
  <c r="BL1029" i="4" s="1"/>
  <c r="BK1030" i="4"/>
  <c r="BK1031" i="4"/>
  <c r="BK1032" i="4"/>
  <c r="BL1032" i="4" s="1" a="1"/>
  <c r="BL1032" i="4" s="1"/>
  <c r="BK1033" i="4"/>
  <c r="BL1033" i="4" s="1" a="1"/>
  <c r="BL1033" i="4" s="1"/>
  <c r="BK1034" i="4"/>
  <c r="BK1035" i="4"/>
  <c r="BK1036" i="4"/>
  <c r="BK1037" i="4"/>
  <c r="BL1037" i="4" s="1" a="1"/>
  <c r="BL1037" i="4" s="1"/>
  <c r="BK1038" i="4"/>
  <c r="BK1039" i="4"/>
  <c r="BK1040" i="4"/>
  <c r="BL1040" i="4" s="1" a="1"/>
  <c r="BL1040" i="4" s="1"/>
  <c r="BK1041" i="4"/>
  <c r="BL1041" i="4" s="1" a="1"/>
  <c r="BL1041" i="4" s="1"/>
  <c r="BK1042" i="4"/>
  <c r="BK1043" i="4"/>
  <c r="BK1044" i="4"/>
  <c r="BK1045" i="4"/>
  <c r="BL1045" i="4" s="1" a="1"/>
  <c r="BL1045" i="4" s="1"/>
  <c r="BK1046" i="4"/>
  <c r="BK1047" i="4"/>
  <c r="BK1048" i="4"/>
  <c r="BL1048" i="4" s="1" a="1"/>
  <c r="BL1048" i="4" s="1"/>
  <c r="BK1049" i="4"/>
  <c r="BL1049" i="4" s="1" a="1"/>
  <c r="BL1049" i="4" s="1"/>
  <c r="BK1050" i="4"/>
  <c r="BK1051" i="4"/>
  <c r="BK1052" i="4"/>
  <c r="BK1053" i="4"/>
  <c r="BL1053" i="4" s="1" a="1"/>
  <c r="BL1053" i="4" s="1"/>
  <c r="BK1054" i="4"/>
  <c r="BK1055" i="4"/>
  <c r="BK1056" i="4"/>
  <c r="BL1056" i="4" s="1" a="1"/>
  <c r="BL1056" i="4" s="1"/>
  <c r="BK1057" i="4"/>
  <c r="BL1057" i="4" s="1" a="1"/>
  <c r="BL1057" i="4" s="1"/>
  <c r="BK1058" i="4"/>
  <c r="BK1059" i="4"/>
  <c r="BK1060" i="4"/>
  <c r="BK1061" i="4"/>
  <c r="BL1061" i="4" s="1" a="1"/>
  <c r="BL1061" i="4" s="1"/>
  <c r="BK1062" i="4"/>
  <c r="BK1063" i="4"/>
  <c r="BK1064" i="4"/>
  <c r="BL1064" i="4" s="1" a="1"/>
  <c r="BL1064" i="4" s="1"/>
  <c r="BK1065" i="4"/>
  <c r="BL1065" i="4" s="1" a="1"/>
  <c r="BL1065" i="4" s="1"/>
  <c r="BK1066" i="4"/>
  <c r="BK1067" i="4"/>
  <c r="BK1068" i="4"/>
  <c r="BK1069" i="4"/>
  <c r="BL1069" i="4" s="1" a="1"/>
  <c r="BL1069" i="4" s="1"/>
  <c r="BK1070" i="4"/>
  <c r="BK1071" i="4"/>
  <c r="BK1072" i="4"/>
  <c r="BL1072" i="4" s="1" a="1"/>
  <c r="BL1072" i="4" s="1"/>
  <c r="BK1073" i="4"/>
  <c r="BL1073" i="4" s="1" a="1"/>
  <c r="BL1073" i="4" s="1"/>
  <c r="BK1074" i="4"/>
  <c r="BK1075" i="4"/>
  <c r="BK1076" i="4"/>
  <c r="BK1077" i="4"/>
  <c r="BL1077" i="4" s="1" a="1"/>
  <c r="BL1077" i="4" s="1"/>
  <c r="BK1078" i="4"/>
  <c r="BK1079" i="4"/>
  <c r="BK1080" i="4"/>
  <c r="BL1080" i="4" s="1" a="1"/>
  <c r="BL1080" i="4" s="1"/>
  <c r="BK1081" i="4"/>
  <c r="BL1081" i="4" s="1" a="1"/>
  <c r="BL1081" i="4" s="1"/>
  <c r="BK1082" i="4"/>
  <c r="BK1083" i="4"/>
  <c r="BK1084" i="4"/>
  <c r="BK1085" i="4"/>
  <c r="BL1085" i="4" s="1" a="1"/>
  <c r="BL1085" i="4" s="1"/>
  <c r="BK1086" i="4"/>
  <c r="BK1087" i="4"/>
  <c r="BK1088" i="4"/>
  <c r="BL1088" i="4" s="1" a="1"/>
  <c r="BL1088" i="4" s="1"/>
  <c r="BK1089" i="4"/>
  <c r="BL1089" i="4" s="1" a="1"/>
  <c r="BL1089" i="4" s="1"/>
  <c r="BK1090" i="4"/>
  <c r="BK1091" i="4"/>
  <c r="BK1092" i="4"/>
  <c r="BK1093" i="4"/>
  <c r="BL1093" i="4" s="1" a="1"/>
  <c r="BL1093" i="4" s="1"/>
  <c r="BK1094" i="4"/>
  <c r="BK1095" i="4"/>
  <c r="BK1096" i="4"/>
  <c r="BL1096" i="4" s="1" a="1"/>
  <c r="BL1096" i="4" s="1"/>
  <c r="BK1097" i="4"/>
  <c r="BL1097" i="4" s="1" a="1"/>
  <c r="BL1097" i="4" s="1"/>
  <c r="BK1098" i="4"/>
  <c r="BK1099" i="4"/>
  <c r="BK1100" i="4"/>
  <c r="BK1101" i="4"/>
  <c r="BL1101" i="4" s="1" a="1"/>
  <c r="BL1101" i="4" s="1"/>
  <c r="BK1102" i="4"/>
  <c r="BK1103" i="4"/>
  <c r="BK1104" i="4"/>
  <c r="BL1104" i="4" s="1" a="1"/>
  <c r="BL1104" i="4" s="1"/>
  <c r="BK1105" i="4"/>
  <c r="BL1105" i="4" s="1" a="1"/>
  <c r="BL1105" i="4" s="1"/>
  <c r="BK1106" i="4"/>
  <c r="BK1107" i="4"/>
  <c r="BK1108" i="4"/>
  <c r="BK1109" i="4"/>
  <c r="BL1109" i="4" s="1" a="1"/>
  <c r="BL1109" i="4" s="1"/>
  <c r="BK1110" i="4"/>
  <c r="BK1111" i="4"/>
  <c r="BK1112" i="4"/>
  <c r="BL1112" i="4" s="1" a="1"/>
  <c r="BL1112" i="4" s="1"/>
  <c r="BK1113" i="4"/>
  <c r="BL1113" i="4" s="1" a="1"/>
  <c r="BL1113" i="4" s="1"/>
  <c r="BK1114" i="4"/>
  <c r="BK1115" i="4"/>
  <c r="BK1116" i="4"/>
  <c r="BK1117" i="4"/>
  <c r="BL1117" i="4" s="1" a="1"/>
  <c r="BL1117" i="4" s="1"/>
  <c r="BK1118" i="4"/>
  <c r="BK1119" i="4"/>
  <c r="BK1120" i="4"/>
  <c r="BL1120" i="4" s="1" a="1"/>
  <c r="BL1120" i="4" s="1"/>
  <c r="BK1121" i="4"/>
  <c r="BL1121" i="4" s="1" a="1"/>
  <c r="BL1121" i="4" s="1"/>
  <c r="BK1122" i="4"/>
  <c r="BK1123" i="4"/>
  <c r="BK1124" i="4"/>
  <c r="BK1125" i="4"/>
  <c r="BL1125" i="4" s="1" a="1"/>
  <c r="BL1125" i="4" s="1"/>
  <c r="BK1126" i="4"/>
  <c r="BK1127" i="4"/>
  <c r="BK1128" i="4"/>
  <c r="BL1128" i="4" s="1" a="1"/>
  <c r="BL1128" i="4" s="1"/>
  <c r="BK1129" i="4"/>
  <c r="BL1129" i="4" s="1" a="1"/>
  <c r="BL1129" i="4" s="1"/>
  <c r="BK1130" i="4"/>
  <c r="BK1131" i="4"/>
  <c r="BK1132" i="4"/>
  <c r="BK1133" i="4"/>
  <c r="BL1133" i="4" s="1" a="1"/>
  <c r="BL1133" i="4" s="1"/>
  <c r="BK1134" i="4"/>
  <c r="BK1135" i="4"/>
  <c r="BK1136" i="4"/>
  <c r="BL1136" i="4" s="1" a="1"/>
  <c r="BL1136" i="4" s="1"/>
  <c r="BK1137" i="4"/>
  <c r="BL1137" i="4" s="1" a="1"/>
  <c r="BL1137" i="4" s="1"/>
  <c r="BK1138" i="4"/>
  <c r="BK1139" i="4"/>
  <c r="BK1140" i="4"/>
  <c r="BK1141" i="4"/>
  <c r="BL1141" i="4" s="1" a="1"/>
  <c r="BL1141" i="4" s="1"/>
  <c r="BK1142" i="4"/>
  <c r="BK1143" i="4"/>
  <c r="BK1144" i="4"/>
  <c r="BL1144" i="4" s="1" a="1"/>
  <c r="BL1144" i="4" s="1"/>
  <c r="BK1145" i="4"/>
  <c r="BL1145" i="4" s="1" a="1"/>
  <c r="BL1145" i="4" s="1"/>
  <c r="BK1146" i="4"/>
  <c r="BK1147" i="4"/>
  <c r="BK1148" i="4"/>
  <c r="BK1149" i="4"/>
  <c r="BL1149" i="4" s="1" a="1"/>
  <c r="BL1149" i="4" s="1"/>
  <c r="BK1150" i="4"/>
  <c r="BK1151" i="4"/>
  <c r="BK1152" i="4"/>
  <c r="BL1152" i="4" s="1" a="1"/>
  <c r="BL1152" i="4" s="1"/>
  <c r="BK1153" i="4"/>
  <c r="BL1153" i="4" s="1" a="1"/>
  <c r="BL1153" i="4" s="1"/>
  <c r="BK1154" i="4"/>
  <c r="BK1155" i="4"/>
  <c r="BK1156" i="4"/>
  <c r="BK1157" i="4"/>
  <c r="BL1157" i="4" s="1" a="1"/>
  <c r="BL1157" i="4" s="1"/>
  <c r="BK1158" i="4"/>
  <c r="BK1159" i="4"/>
  <c r="BK1160" i="4"/>
  <c r="BL1160" i="4" s="1" a="1"/>
  <c r="BL1160" i="4" s="1"/>
  <c r="BK1161" i="4"/>
  <c r="BL1161" i="4" s="1" a="1"/>
  <c r="BL1161" i="4" s="1"/>
  <c r="BK1162" i="4"/>
  <c r="BK1163" i="4"/>
  <c r="BK1164" i="4"/>
  <c r="BK1165" i="4"/>
  <c r="BL1165" i="4" s="1" a="1"/>
  <c r="BL1165" i="4" s="1"/>
  <c r="BK1166" i="4"/>
  <c r="BK1167" i="4"/>
  <c r="BK1168" i="4"/>
  <c r="BL1168" i="4" s="1" a="1"/>
  <c r="BL1168" i="4" s="1"/>
  <c r="BK1169" i="4"/>
  <c r="BL1169" i="4" s="1" a="1"/>
  <c r="BL1169" i="4" s="1"/>
  <c r="BK1170" i="4"/>
  <c r="BK1171" i="4"/>
  <c r="BK1172" i="4"/>
  <c r="BK1173" i="4"/>
  <c r="BL1173" i="4" s="1" a="1"/>
  <c r="BL1173" i="4" s="1"/>
  <c r="BK1174" i="4"/>
  <c r="BK1175" i="4"/>
  <c r="BK1176" i="4"/>
  <c r="BL1176" i="4" s="1" a="1"/>
  <c r="BL1176" i="4" s="1"/>
  <c r="BK1177" i="4"/>
  <c r="BL1177" i="4" s="1" a="1"/>
  <c r="BL1177" i="4" s="1"/>
  <c r="BK1178" i="4"/>
  <c r="BK1179" i="4"/>
  <c r="BK1180" i="4"/>
  <c r="BK1181" i="4"/>
  <c r="BL1181" i="4" s="1" a="1"/>
  <c r="BL1181" i="4" s="1"/>
  <c r="BK1182" i="4"/>
  <c r="BK1183" i="4"/>
  <c r="BK1184" i="4"/>
  <c r="BL1184" i="4" s="1" a="1"/>
  <c r="BL1184" i="4" s="1"/>
  <c r="BK1185" i="4"/>
  <c r="BL1185" i="4" s="1" a="1"/>
  <c r="BL1185" i="4" s="1"/>
  <c r="BK1186" i="4"/>
  <c r="BK1187" i="4"/>
  <c r="BK1188" i="4"/>
  <c r="BK1189" i="4"/>
  <c r="BL1189" i="4" s="1" a="1"/>
  <c r="BL1189" i="4" s="1"/>
  <c r="BK1190" i="4"/>
  <c r="BK1191" i="4"/>
  <c r="BK1192" i="4"/>
  <c r="BL1192" i="4" s="1" a="1"/>
  <c r="BL1192" i="4" s="1"/>
  <c r="BK1193" i="4"/>
  <c r="BL1193" i="4" s="1" a="1"/>
  <c r="BL1193" i="4" s="1"/>
  <c r="BK1194" i="4"/>
  <c r="BK1195" i="4"/>
  <c r="BK1196" i="4"/>
  <c r="BK1197" i="4"/>
  <c r="BL1197" i="4" s="1" a="1"/>
  <c r="BL1197" i="4" s="1"/>
  <c r="BK1198" i="4"/>
  <c r="BK1199" i="4"/>
  <c r="BK1200" i="4"/>
  <c r="BL1200" i="4" s="1" a="1"/>
  <c r="BL1200" i="4" s="1"/>
  <c r="BK1201" i="4"/>
  <c r="BL1201" i="4" s="1" a="1"/>
  <c r="BL1201" i="4" s="1"/>
  <c r="BK1202" i="4"/>
  <c r="BK1203" i="4"/>
  <c r="BK1204" i="4"/>
  <c r="BK1205" i="4"/>
  <c r="BL1205" i="4" s="1" a="1"/>
  <c r="BL1205" i="4" s="1"/>
  <c r="BK1206" i="4"/>
  <c r="BK1207" i="4"/>
  <c r="BK1208" i="4"/>
  <c r="BL1208" i="4" s="1" a="1"/>
  <c r="BL1208" i="4" s="1"/>
  <c r="BK1209" i="4"/>
  <c r="BL1209" i="4" s="1" a="1"/>
  <c r="BL1209" i="4" s="1"/>
  <c r="BK1210" i="4"/>
  <c r="BK1211" i="4"/>
  <c r="BK1212" i="4"/>
  <c r="BK1213" i="4"/>
  <c r="BL1213" i="4" s="1" a="1"/>
  <c r="BL1213" i="4" s="1"/>
  <c r="BK1214" i="4"/>
  <c r="BK1215" i="4"/>
  <c r="BK1216" i="4"/>
  <c r="BL1216" i="4" s="1" a="1"/>
  <c r="BL1216" i="4" s="1"/>
  <c r="BK1217" i="4"/>
  <c r="BL1217" i="4" s="1" a="1"/>
  <c r="BL1217" i="4" s="1"/>
  <c r="BK1218" i="4"/>
  <c r="BK1219" i="4"/>
  <c r="BK1220" i="4"/>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K1234" i="4"/>
  <c r="BK1235" i="4"/>
  <c r="BK1236" i="4"/>
  <c r="BL1236" i="4" s="1" a="1"/>
  <c r="BK1237" i="4"/>
  <c r="BL1237" i="4" s="1" a="1"/>
  <c r="BL1237" i="4" s="1"/>
  <c r="BK1238" i="4"/>
  <c r="BK1239" i="4"/>
  <c r="BK1240" i="4"/>
  <c r="BL1240" i="4" s="1" a="1"/>
  <c r="BK1241" i="4"/>
  <c r="BL1241" i="4" s="1" a="1"/>
  <c r="BL1241" i="4" s="1"/>
  <c r="BK1242" i="4"/>
  <c r="BK1243" i="4"/>
  <c r="BK1244" i="4"/>
  <c r="BK1245" i="4"/>
  <c r="BL1245" i="4" s="1" a="1"/>
  <c r="BL1245" i="4" s="1"/>
  <c r="BK1246" i="4"/>
  <c r="BK1247" i="4"/>
  <c r="BK1248" i="4"/>
  <c r="BL1248" i="4" s="1" a="1"/>
  <c r="BK1249" i="4"/>
  <c r="BL1249" i="4" s="1" a="1"/>
  <c r="BL1249" i="4" s="1"/>
  <c r="BK1250" i="4"/>
  <c r="BK1251" i="4"/>
  <c r="BK1252" i="4"/>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K1266" i="4"/>
  <c r="BK1267" i="4"/>
  <c r="BK1268" i="4"/>
  <c r="BL1268" i="4" s="1" a="1"/>
  <c r="BK1269" i="4"/>
  <c r="BL1269" i="4" s="1" a="1"/>
  <c r="BL1269" i="4" s="1"/>
  <c r="BK1270" i="4"/>
  <c r="BK1271" i="4"/>
  <c r="BK1272" i="4"/>
  <c r="BL1272" i="4" s="1" a="1"/>
  <c r="BK1273" i="4"/>
  <c r="BK1274" i="4"/>
  <c r="BK1275" i="4"/>
  <c r="BK1276" i="4"/>
  <c r="BK1277" i="4"/>
  <c r="BL1277" i="4" s="1" a="1"/>
  <c r="BL1277" i="4" s="1"/>
  <c r="BK1278" i="4"/>
  <c r="BK1279" i="4"/>
  <c r="BK1280" i="4"/>
  <c r="BL1280" i="4" s="1" a="1"/>
  <c r="BK1281" i="4"/>
  <c r="BL1281" i="4" s="1" a="1"/>
  <c r="BL1281" i="4" s="1"/>
  <c r="BK1282" i="4"/>
  <c r="BK1283" i="4"/>
  <c r="BK1284" i="4"/>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K1301" i="4"/>
  <c r="BL1301" i="4" s="1" a="1"/>
  <c r="BL1301" i="4" s="1"/>
  <c r="BK1302" i="4"/>
  <c r="BK1303" i="4"/>
  <c r="BK1304" i="4"/>
  <c r="BL1304" i="4" s="1" a="1"/>
  <c r="BK1305" i="4"/>
  <c r="BL1305" i="4" s="1" a="1"/>
  <c r="BL1305" i="4" s="1"/>
  <c r="BK1306" i="4"/>
  <c r="BK1307" i="4"/>
  <c r="BK1308" i="4"/>
  <c r="BK1309" i="4"/>
  <c r="BL1309" i="4" s="1" a="1"/>
  <c r="BL1309" i="4" s="1"/>
  <c r="BK1310" i="4"/>
  <c r="BK1311" i="4"/>
  <c r="BK1312" i="4"/>
  <c r="BL1312" i="4" s="1" a="1"/>
  <c r="BK1313" i="4"/>
  <c r="BL1313" i="4" s="1" a="1"/>
  <c r="BL1313" i="4" s="1"/>
  <c r="BK1314" i="4"/>
  <c r="BK1315" i="4"/>
  <c r="BK1316" i="4"/>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K1333" i="4"/>
  <c r="BL1333" i="4" s="1" a="1"/>
  <c r="BL1333" i="4" s="1"/>
  <c r="BK1334" i="4"/>
  <c r="BK1335" i="4"/>
  <c r="BK1336" i="4"/>
  <c r="BL1336" i="4" s="1" a="1"/>
  <c r="BK1337" i="4"/>
  <c r="BL1337" i="4" s="1" a="1"/>
  <c r="BL1337" i="4" s="1"/>
  <c r="BK1338" i="4"/>
  <c r="BK1339" i="4"/>
  <c r="BK1340" i="4"/>
  <c r="BK1341" i="4"/>
  <c r="BL1341" i="4" s="1" a="1"/>
  <c r="BL1341" i="4" s="1"/>
  <c r="BK1342" i="4"/>
  <c r="BK1343" i="4"/>
  <c r="BK1344" i="4"/>
  <c r="BL1344" i="4" s="1" a="1"/>
  <c r="BK1345" i="4"/>
  <c r="BL1345" i="4" s="1" a="1"/>
  <c r="BL1345" i="4" s="1"/>
  <c r="BK1346" i="4"/>
  <c r="BK1347" i="4"/>
  <c r="BK1348" i="4"/>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K1365" i="4"/>
  <c r="BL1365" i="4" s="1" a="1"/>
  <c r="BL1365" i="4" s="1"/>
  <c r="BK1366" i="4"/>
  <c r="BK1367" i="4"/>
  <c r="BK1368" i="4"/>
  <c r="BL1368" i="4" s="1" a="1"/>
  <c r="BK1369" i="4"/>
  <c r="BL1369" i="4" s="1" a="1"/>
  <c r="BL1369" i="4" s="1"/>
  <c r="BK1370" i="4"/>
  <c r="BK1371" i="4"/>
  <c r="BK1372" i="4"/>
  <c r="BK1373" i="4"/>
  <c r="BL1373" i="4" s="1" a="1"/>
  <c r="BL1373" i="4" s="1"/>
  <c r="BK1374" i="4"/>
  <c r="BK1375" i="4"/>
  <c r="BK1376" i="4"/>
  <c r="BL1376" i="4" s="1" a="1"/>
  <c r="BK1377" i="4"/>
  <c r="BL1377" i="4" s="1" a="1"/>
  <c r="BL1377" i="4" s="1"/>
  <c r="BK1378" i="4"/>
  <c r="BK1379" i="4"/>
  <c r="BK1380" i="4"/>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K1394" i="4"/>
  <c r="BK1395" i="4"/>
  <c r="BK1396" i="4"/>
  <c r="BL1396" i="4" s="1" a="1"/>
  <c r="BK1397" i="4"/>
  <c r="BL1397" i="4" s="1" a="1"/>
  <c r="BL1397" i="4" s="1"/>
  <c r="BK1398" i="4"/>
  <c r="BK1399" i="4"/>
  <c r="BK1400" i="4"/>
  <c r="BL1400" i="4" s="1" a="1"/>
  <c r="BK1401" i="4"/>
  <c r="BL1401" i="4" s="1" a="1"/>
  <c r="BL1401" i="4" s="1"/>
  <c r="BK1402" i="4"/>
  <c r="BK1403" i="4"/>
  <c r="BK1404" i="4"/>
  <c r="BK1405" i="4"/>
  <c r="BL1405" i="4" s="1" a="1"/>
  <c r="BL1405" i="4" s="1"/>
  <c r="BK1406" i="4"/>
  <c r="BK1407" i="4"/>
  <c r="BK1408" i="4"/>
  <c r="BL1408" i="4" s="1" a="1"/>
  <c r="BK1409" i="4"/>
  <c r="BL1409" i="4" s="1" a="1"/>
  <c r="BL1409" i="4" s="1"/>
  <c r="BK1410" i="4"/>
  <c r="BK1411" i="4"/>
  <c r="BK1412" i="4"/>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K1429" i="4"/>
  <c r="BL1429" i="4" s="1" a="1"/>
  <c r="BL1429" i="4" s="1"/>
  <c r="BK1430" i="4"/>
  <c r="BK1431" i="4"/>
  <c r="BK1432" i="4"/>
  <c r="BL1432" i="4" s="1" a="1"/>
  <c r="BK1433" i="4"/>
  <c r="BL1433" i="4" s="1" a="1"/>
  <c r="BL1433" i="4" s="1"/>
  <c r="BK1434" i="4"/>
  <c r="BK1435" i="4"/>
  <c r="BK1436" i="4"/>
  <c r="BK1437" i="4"/>
  <c r="BL1437" i="4" s="1" a="1"/>
  <c r="BL1437" i="4" s="1"/>
  <c r="BK1438" i="4"/>
  <c r="BK1439" i="4"/>
  <c r="BK1440" i="4"/>
  <c r="BL1440" i="4" s="1" a="1"/>
  <c r="BK1441" i="4"/>
  <c r="BL1441" i="4" s="1" a="1"/>
  <c r="BL1441" i="4" s="1"/>
  <c r="BK1442" i="4"/>
  <c r="BK1443" i="4"/>
  <c r="BK1444" i="4"/>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K1457" i="4"/>
  <c r="BK1458" i="4"/>
  <c r="BK1459" i="4"/>
  <c r="BK1460" i="4"/>
  <c r="BK1461" i="4"/>
  <c r="BL1461" i="4" s="1" a="1"/>
  <c r="BL1461" i="4" s="1"/>
  <c r="BK1462" i="4"/>
  <c r="BK1463" i="4"/>
  <c r="BK1464" i="4"/>
  <c r="BL1464" i="4" s="1" a="1"/>
  <c r="BK1465" i="4"/>
  <c r="BK1466" i="4"/>
  <c r="BK1467" i="4"/>
  <c r="BK1468" i="4"/>
  <c r="BK1469" i="4"/>
  <c r="BL1469" i="4" s="1" a="1"/>
  <c r="BL1469" i="4" s="1"/>
  <c r="BK1470" i="4"/>
  <c r="BK1471" i="4"/>
  <c r="BK1472" i="4"/>
  <c r="BL1472" i="4" s="1" a="1"/>
  <c r="BK1473" i="4"/>
  <c r="BK1474" i="4"/>
  <c r="BK1475" i="4"/>
  <c r="BK1476" i="4"/>
  <c r="BK1477" i="4"/>
  <c r="BL1477" i="4" s="1" a="1"/>
  <c r="BL1477" i="4" s="1"/>
  <c r="BK1478" i="4"/>
  <c r="BK1479" i="4"/>
  <c r="BK1480" i="4"/>
  <c r="BL1480" i="4" s="1" a="1"/>
  <c r="BK1481" i="4"/>
  <c r="BK1482" i="4"/>
  <c r="BK1483" i="4"/>
  <c r="BK1484" i="4"/>
  <c r="BK1485" i="4"/>
  <c r="BL1485" i="4" s="1" a="1"/>
  <c r="BL1485" i="4" s="1"/>
  <c r="BK1486" i="4"/>
  <c r="BK1487" i="4"/>
  <c r="BK1488" i="4"/>
  <c r="BL1488" i="4" s="1" a="1"/>
  <c r="BK1489" i="4"/>
  <c r="BK1490" i="4"/>
  <c r="BK1491" i="4"/>
  <c r="BK1492" i="4"/>
  <c r="BK1493" i="4"/>
  <c r="BL1493" i="4" s="1" a="1"/>
  <c r="BL1493" i="4" s="1"/>
  <c r="BK1494" i="4"/>
  <c r="BK1495" i="4"/>
  <c r="BK1496" i="4"/>
  <c r="BL1496" i="4" s="1" a="1"/>
  <c r="BK1497" i="4"/>
  <c r="BK1498" i="4"/>
  <c r="BK1499" i="4"/>
  <c r="BK1500" i="4"/>
  <c r="BK1501" i="4"/>
  <c r="BL1501" i="4" s="1" a="1"/>
  <c r="BL1501" i="4" s="1"/>
  <c r="BK1502" i="4"/>
  <c r="BK1503" i="4"/>
  <c r="BK1504" i="4"/>
  <c r="BL1504" i="4" s="1" a="1"/>
  <c r="BK1505" i="4"/>
  <c r="BK1506" i="4"/>
  <c r="BK1507" i="4"/>
  <c r="BK1508" i="4"/>
  <c r="BK1509" i="4"/>
  <c r="BL1509" i="4" s="1" a="1"/>
  <c r="BL1509" i="4" s="1"/>
  <c r="BK1510" i="4"/>
  <c r="BK1511" i="4"/>
  <c r="BK1512" i="4"/>
  <c r="BL1512" i="4" s="1" a="1"/>
  <c r="BK1513" i="4"/>
  <c r="BL1513" i="4" s="1" a="1"/>
  <c r="BL1513" i="4" s="1"/>
  <c r="BK1514" i="4"/>
  <c r="BK1515" i="4"/>
  <c r="BK1516" i="4"/>
  <c r="BK1517" i="4"/>
  <c r="BL1517" i="4" s="1" a="1"/>
  <c r="BL1517" i="4" s="1"/>
  <c r="BK1518" i="4"/>
  <c r="BK1519" i="4"/>
  <c r="BK1520" i="4"/>
  <c r="BL1520" i="4" s="1" a="1"/>
  <c r="BK1521" i="4"/>
  <c r="BL1521" i="4" s="1" a="1"/>
  <c r="BL1521" i="4" s="1"/>
  <c r="BK1522" i="4"/>
  <c r="BK1523" i="4"/>
  <c r="BK1524" i="4"/>
  <c r="BK1525" i="4"/>
  <c r="BL1525" i="4" s="1" a="1"/>
  <c r="BL1525" i="4" s="1"/>
  <c r="BK1526" i="4"/>
  <c r="BK1527" i="4"/>
  <c r="BK1528" i="4"/>
  <c r="BL1528" i="4" s="1" a="1"/>
  <c r="BK1529" i="4"/>
  <c r="BK1530" i="4"/>
  <c r="BK1531" i="4"/>
  <c r="BK1532" i="4"/>
  <c r="BK1533" i="4"/>
  <c r="BL1533" i="4" s="1" a="1"/>
  <c r="BL1533" i="4" s="1"/>
  <c r="BK1534" i="4"/>
  <c r="BK1535" i="4"/>
  <c r="BK1536" i="4"/>
  <c r="BL1536" i="4" s="1" a="1"/>
  <c r="BK1537" i="4"/>
  <c r="BK1538" i="4"/>
  <c r="BK1539" i="4"/>
  <c r="BK1540" i="4"/>
  <c r="BK1541" i="4"/>
  <c r="BL1541" i="4" s="1" a="1"/>
  <c r="BL1541" i="4" s="1"/>
  <c r="BK1542" i="4"/>
  <c r="BK1543" i="4"/>
  <c r="BK1544" i="4"/>
  <c r="BL1544" i="4" s="1" a="1"/>
  <c r="BK1545" i="4"/>
  <c r="BL1545" i="4" s="1" a="1"/>
  <c r="BL1545" i="4" s="1"/>
  <c r="BK1546" i="4"/>
  <c r="BK1547" i="4"/>
  <c r="BK1548" i="4"/>
  <c r="BK1549" i="4"/>
  <c r="BL1549" i="4" s="1" a="1"/>
  <c r="BL1549" i="4" s="1"/>
  <c r="BK1550" i="4"/>
  <c r="BK1551" i="4"/>
  <c r="BK1552" i="4"/>
  <c r="BL1552" i="4" s="1" a="1"/>
  <c r="BK1553" i="4"/>
  <c r="BL1553" i="4" s="1" a="1"/>
  <c r="BL1553" i="4" s="1"/>
  <c r="BK1554" i="4"/>
  <c r="BK1555" i="4"/>
  <c r="BK1556" i="4"/>
  <c r="BK1557" i="4"/>
  <c r="BL1557" i="4" s="1" a="1"/>
  <c r="BL1557" i="4" s="1"/>
  <c r="BK1558" i="4"/>
  <c r="BK1559" i="4"/>
  <c r="BK1560" i="4"/>
  <c r="BL1560" i="4" s="1" a="1"/>
  <c r="BK1561" i="4"/>
  <c r="BK1562" i="4"/>
  <c r="BK1563" i="4"/>
  <c r="BK1564" i="4"/>
  <c r="BK1565" i="4"/>
  <c r="BL1565" i="4" s="1" a="1"/>
  <c r="BL1565" i="4" s="1"/>
  <c r="BK1566" i="4"/>
  <c r="BK1567" i="4"/>
  <c r="BK1568" i="4"/>
  <c r="BL1568" i="4" s="1" a="1"/>
  <c r="BK1569" i="4"/>
  <c r="BK1570" i="4"/>
  <c r="BK1571" i="4"/>
  <c r="BK1572" i="4"/>
  <c r="BK1573" i="4"/>
  <c r="BL1573" i="4" s="1" a="1"/>
  <c r="BL1573" i="4" s="1"/>
  <c r="BK1574" i="4"/>
  <c r="BK1575" i="4"/>
  <c r="BK1576" i="4"/>
  <c r="BL1576" i="4" s="1" a="1"/>
  <c r="BK1577" i="4"/>
  <c r="BL1577" i="4" s="1" a="1"/>
  <c r="BL1577" i="4" s="1"/>
  <c r="BK1578" i="4"/>
  <c r="BK1579" i="4"/>
  <c r="BK1580" i="4"/>
  <c r="BK1581" i="4"/>
  <c r="BL1581" i="4" s="1" a="1"/>
  <c r="BL1581" i="4" s="1"/>
  <c r="BK1582" i="4"/>
  <c r="BK1583" i="4"/>
  <c r="BK1584" i="4"/>
  <c r="BL1584" i="4" s="1" a="1"/>
  <c r="BK1585" i="4"/>
  <c r="BL1585" i="4" s="1" a="1"/>
  <c r="BL1585" i="4" s="1"/>
  <c r="BK1586" i="4"/>
  <c r="BK1587" i="4"/>
  <c r="BK1588" i="4"/>
  <c r="BK1589" i="4"/>
  <c r="BL1589" i="4" s="1" a="1"/>
  <c r="BL1589" i="4" s="1"/>
  <c r="BK1590" i="4"/>
  <c r="BK1591" i="4"/>
  <c r="BK1592" i="4"/>
  <c r="BL1592" i="4" s="1" a="1"/>
  <c r="BK1593" i="4"/>
  <c r="BK1594" i="4"/>
  <c r="BK1595" i="4"/>
  <c r="BK1596" i="4"/>
  <c r="BK1597" i="4"/>
  <c r="BL1597" i="4" s="1" a="1"/>
  <c r="BL1597" i="4" s="1"/>
  <c r="BK1598" i="4"/>
  <c r="BK1599" i="4"/>
  <c r="BK1600" i="4"/>
  <c r="BL1600" i="4" s="1" a="1"/>
  <c r="BK1601" i="4"/>
  <c r="BK1602" i="4"/>
  <c r="BK1603" i="4"/>
  <c r="BK1604" i="4"/>
  <c r="BK1605" i="4"/>
  <c r="BL1605" i="4" s="1" a="1"/>
  <c r="BL1605" i="4" s="1"/>
  <c r="BK1606" i="4"/>
  <c r="BK1607" i="4"/>
  <c r="BK1608" i="4"/>
  <c r="BL1608" i="4" s="1" a="1"/>
  <c r="BK1609" i="4"/>
  <c r="BL1609" i="4" s="1" a="1"/>
  <c r="BL1609" i="4" s="1"/>
  <c r="BK1610" i="4"/>
  <c r="BK1611" i="4"/>
  <c r="BK1612" i="4"/>
  <c r="BK1613" i="4"/>
  <c r="BL1613" i="4" s="1" a="1"/>
  <c r="BL1613" i="4" s="1"/>
  <c r="BK1614" i="4"/>
  <c r="BK1615" i="4"/>
  <c r="BK1616" i="4"/>
  <c r="BL1616" i="4" s="1" a="1"/>
  <c r="BK1617" i="4"/>
  <c r="BL1617" i="4" s="1" a="1"/>
  <c r="BL1617" i="4" s="1"/>
  <c r="BK1618" i="4"/>
  <c r="BK1619" i="4"/>
  <c r="BK1620" i="4"/>
  <c r="BK1621" i="4"/>
  <c r="BL1621" i="4" s="1" a="1"/>
  <c r="BL1621" i="4" s="1"/>
  <c r="BK1622" i="4"/>
  <c r="BK1623" i="4"/>
  <c r="BK1624" i="4"/>
  <c r="BL1624" i="4" s="1" a="1"/>
  <c r="BK1625" i="4"/>
  <c r="BK1626" i="4"/>
  <c r="BK1627" i="4"/>
  <c r="BK1628" i="4"/>
  <c r="BK1629" i="4"/>
  <c r="BL1629" i="4" s="1" a="1"/>
  <c r="BL1629" i="4" s="1"/>
  <c r="BK1630" i="4"/>
  <c r="BK1631" i="4"/>
  <c r="BK1632" i="4"/>
  <c r="BL1632" i="4" s="1" a="1"/>
  <c r="BK1633" i="4"/>
  <c r="BK1634" i="4"/>
  <c r="BK1635" i="4"/>
  <c r="BK1636" i="4"/>
  <c r="BK1637" i="4"/>
  <c r="BL1637" i="4" s="1" a="1"/>
  <c r="BL1637" i="4" s="1"/>
  <c r="BK1638" i="4"/>
  <c r="BK1639" i="4"/>
  <c r="BK1640" i="4"/>
  <c r="BL1640" i="4" s="1" a="1"/>
  <c r="BK1641" i="4"/>
  <c r="BL1641" i="4" s="1" a="1"/>
  <c r="BL1641" i="4" s="1"/>
  <c r="BK1642" i="4"/>
  <c r="BK1643" i="4"/>
  <c r="BK1644" i="4"/>
  <c r="BK1645" i="4"/>
  <c r="BL1645" i="4" s="1" a="1"/>
  <c r="BL1645" i="4" s="1"/>
  <c r="BK1646" i="4"/>
  <c r="BK1647" i="4"/>
  <c r="BK1648" i="4"/>
  <c r="BL1648" i="4" s="1" a="1"/>
  <c r="BK1649" i="4"/>
  <c r="BL1649" i="4" s="1" a="1"/>
  <c r="BL1649" i="4" s="1"/>
  <c r="BK1650" i="4"/>
  <c r="BK1651" i="4"/>
  <c r="BK1652" i="4"/>
  <c r="BK1653" i="4"/>
  <c r="BL1653" i="4" s="1" a="1"/>
  <c r="BL1653" i="4" s="1"/>
  <c r="BK1654" i="4"/>
  <c r="BK1655" i="4"/>
  <c r="BK1656" i="4"/>
  <c r="BL1656" i="4" s="1" a="1"/>
  <c r="BK1657" i="4"/>
  <c r="BK1658" i="4"/>
  <c r="BK1659" i="4"/>
  <c r="BK1660" i="4"/>
  <c r="BK1661" i="4"/>
  <c r="BL1661" i="4" s="1" a="1"/>
  <c r="BL1661" i="4" s="1"/>
  <c r="BK1662" i="4"/>
  <c r="BK1663" i="4"/>
  <c r="BK1664" i="4"/>
  <c r="BL1664" i="4" s="1" a="1"/>
  <c r="BK1665" i="4"/>
  <c r="BK1666" i="4"/>
  <c r="BK1667" i="4"/>
  <c r="BK1668" i="4"/>
  <c r="BK1669" i="4"/>
  <c r="BL1669" i="4" s="1" a="1"/>
  <c r="BL1669" i="4" s="1"/>
  <c r="BK1670" i="4"/>
  <c r="BK1671" i="4"/>
  <c r="BK1672" i="4"/>
  <c r="BL1672" i="4" s="1" a="1"/>
  <c r="BK1673" i="4"/>
  <c r="BL1673" i="4" s="1" a="1"/>
  <c r="BL1673" i="4" s="1"/>
  <c r="BK1674" i="4"/>
  <c r="BK1675" i="4"/>
  <c r="BK1676" i="4"/>
  <c r="BK1677" i="4"/>
  <c r="BL1677" i="4" s="1" a="1"/>
  <c r="BL1677" i="4" s="1"/>
  <c r="BK1678" i="4"/>
  <c r="BK1679" i="4"/>
  <c r="BK1680" i="4"/>
  <c r="BL1680" i="4" s="1" a="1"/>
  <c r="BK1681" i="4"/>
  <c r="BL1681" i="4" s="1" a="1"/>
  <c r="BL1681" i="4" s="1"/>
  <c r="BK1682" i="4"/>
  <c r="BK1683" i="4"/>
  <c r="BK1684" i="4"/>
  <c r="BK1685" i="4"/>
  <c r="BL1685" i="4" s="1" a="1"/>
  <c r="BL1685" i="4" s="1"/>
  <c r="BK1686" i="4"/>
  <c r="BK1687" i="4"/>
  <c r="BK1688" i="4"/>
  <c r="BL1688" i="4" s="1" a="1"/>
  <c r="BK1689" i="4"/>
  <c r="BK1690" i="4"/>
  <c r="BK1691" i="4"/>
  <c r="BK1692" i="4"/>
  <c r="BK1693" i="4"/>
  <c r="BL1693" i="4" s="1" a="1"/>
  <c r="BL1693" i="4" s="1"/>
  <c r="BK1694" i="4"/>
  <c r="BK1695" i="4"/>
  <c r="BK1696" i="4"/>
  <c r="BL1696" i="4" s="1" a="1"/>
  <c r="BK1697" i="4"/>
  <c r="BK1698" i="4"/>
  <c r="BK1699" i="4"/>
  <c r="BK1700" i="4"/>
  <c r="BK1701" i="4"/>
  <c r="BL1701" i="4" s="1" a="1"/>
  <c r="BL1701" i="4" s="1"/>
  <c r="BK1702" i="4"/>
  <c r="BK1703" i="4"/>
  <c r="BK1704" i="4"/>
  <c r="BL1704" i="4" s="1" a="1"/>
  <c r="BK1705" i="4"/>
  <c r="BL1705" i="4" s="1" a="1"/>
  <c r="BL1705" i="4" s="1"/>
  <c r="BK1706" i="4"/>
  <c r="BK1707" i="4"/>
  <c r="BK1708" i="4"/>
  <c r="BK1709" i="4"/>
  <c r="BL1709" i="4" s="1" a="1"/>
  <c r="BL1709" i="4" s="1"/>
  <c r="BK1710" i="4"/>
  <c r="BK1711" i="4"/>
  <c r="BK1712" i="4"/>
  <c r="BL1712" i="4" s="1" a="1"/>
  <c r="BK1713" i="4"/>
  <c r="BL1713" i="4" s="1" a="1"/>
  <c r="BL1713" i="4" s="1"/>
  <c r="BK1714" i="4"/>
  <c r="BK1715" i="4"/>
  <c r="BK1716" i="4"/>
  <c r="BK1717" i="4"/>
  <c r="BL1717" i="4" s="1" a="1"/>
  <c r="BL1717" i="4" s="1"/>
  <c r="BK1718" i="4"/>
  <c r="BK1719" i="4"/>
  <c r="BK1720" i="4"/>
  <c r="BL1720" i="4" s="1" a="1"/>
  <c r="BK1721" i="4"/>
  <c r="BK1722" i="4"/>
  <c r="BK1723" i="4"/>
  <c r="BK1724" i="4"/>
  <c r="BK1725" i="4"/>
  <c r="BL1725" i="4" s="1" a="1"/>
  <c r="BL1725" i="4" s="1"/>
  <c r="BK1726" i="4"/>
  <c r="BK1727" i="4"/>
  <c r="BK1728" i="4"/>
  <c r="BL1728" i="4" s="1" a="1"/>
  <c r="BK1729" i="4"/>
  <c r="BK1730" i="4"/>
  <c r="BK1731" i="4"/>
  <c r="BK1732" i="4"/>
  <c r="BK1733" i="4"/>
  <c r="BL1733" i="4" s="1" a="1"/>
  <c r="BL1733" i="4" s="1"/>
  <c r="BK1734" i="4"/>
  <c r="BK1735" i="4"/>
  <c r="BK1736" i="4"/>
  <c r="BL1736" i="4" s="1" a="1"/>
  <c r="BK1737" i="4"/>
  <c r="BL1737" i="4" s="1" a="1"/>
  <c r="BL1737" i="4" s="1"/>
  <c r="BK1738" i="4"/>
  <c r="BK1739" i="4"/>
  <c r="BK1740" i="4"/>
  <c r="BK1741" i="4"/>
  <c r="BL1741" i="4" s="1" a="1"/>
  <c r="BL1741" i="4" s="1"/>
  <c r="BK1742" i="4"/>
  <c r="BK1743" i="4"/>
  <c r="BK1744" i="4"/>
  <c r="BL1744" i="4" s="1" a="1"/>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K1758" i="4"/>
  <c r="BK1759" i="4"/>
  <c r="BK1760" i="4"/>
  <c r="BK1761" i="4"/>
  <c r="BL1761" i="4" s="1" a="1"/>
  <c r="BK1762" i="4"/>
  <c r="BK1763" i="4"/>
  <c r="BK1764" i="4"/>
  <c r="BK1765" i="4"/>
  <c r="BL1765" i="4" s="1" a="1"/>
  <c r="BK1766" i="4"/>
  <c r="BK1767" i="4"/>
  <c r="BK1768" i="4"/>
  <c r="BK1769" i="4"/>
  <c r="BL1769" i="4" s="1" a="1"/>
  <c r="BK1770" i="4"/>
  <c r="BK1771" i="4"/>
  <c r="BK1772" i="4"/>
  <c r="BK1773" i="4"/>
  <c r="BL1773" i="4" s="1" a="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K1790" i="4"/>
  <c r="BK1791" i="4"/>
  <c r="BK1792" i="4"/>
  <c r="BK1793" i="4"/>
  <c r="BL1793" i="4" s="1" a="1"/>
  <c r="BK1794" i="4"/>
  <c r="BK1795" i="4"/>
  <c r="BK1796" i="4"/>
  <c r="BK1797" i="4"/>
  <c r="BL1797" i="4" s="1" a="1"/>
  <c r="BK1798" i="4"/>
  <c r="BK1799" i="4"/>
  <c r="BK1800" i="4"/>
  <c r="BK1801" i="4"/>
  <c r="BL1801" i="4" s="1" a="1"/>
  <c r="BK1802" i="4"/>
  <c r="BK1803" i="4"/>
  <c r="BK1804" i="4"/>
  <c r="BK1805" i="4"/>
  <c r="BL1805" i="4" s="1" a="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K1822" i="4"/>
  <c r="BK1823" i="4"/>
  <c r="BK1824" i="4"/>
  <c r="BK1825" i="4"/>
  <c r="BL1825" i="4" s="1" a="1"/>
  <c r="BK1826" i="4"/>
  <c r="BK1827" i="4"/>
  <c r="BK1828" i="4"/>
  <c r="BK1829" i="4"/>
  <c r="BL1829" i="4" s="1" a="1"/>
  <c r="BK1830" i="4"/>
  <c r="BK1831" i="4"/>
  <c r="BK1832" i="4"/>
  <c r="BK1833" i="4"/>
  <c r="BL1833" i="4" s="1" a="1"/>
  <c r="BK1834" i="4"/>
  <c r="BK1835" i="4"/>
  <c r="BK1836" i="4"/>
  <c r="BK1837" i="4"/>
  <c r="BL1837" i="4" s="1" a="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K1854" i="4"/>
  <c r="BK1855" i="4"/>
  <c r="BK1856" i="4"/>
  <c r="BK1857" i="4"/>
  <c r="BL1857" i="4" s="1" a="1"/>
  <c r="BK1858" i="4"/>
  <c r="BK1859" i="4"/>
  <c r="BK1860" i="4"/>
  <c r="BK1861" i="4"/>
  <c r="BL1861" i="4" s="1" a="1"/>
  <c r="BK1862" i="4"/>
  <c r="BK1863" i="4"/>
  <c r="BK1864" i="4"/>
  <c r="BK1865" i="4"/>
  <c r="BL1865" i="4" s="1" a="1"/>
  <c r="BK1866" i="4"/>
  <c r="BK1867" i="4"/>
  <c r="BK1868" i="4"/>
  <c r="BK1869" i="4"/>
  <c r="BL1869" i="4" s="1" a="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K1886" i="4"/>
  <c r="BK1887" i="4"/>
  <c r="BK1888" i="4"/>
  <c r="BK1889" i="4"/>
  <c r="BL1889" i="4" s="1" a="1"/>
  <c r="BK1890" i="4"/>
  <c r="BK1891" i="4"/>
  <c r="BK1892" i="4"/>
  <c r="BK1893" i="4"/>
  <c r="BL1893" i="4" s="1" a="1"/>
  <c r="BK1894" i="4"/>
  <c r="BK1895" i="4"/>
  <c r="BK1896" i="4"/>
  <c r="BK1897" i="4"/>
  <c r="BL1897" i="4" s="1" a="1"/>
  <c r="BK1898" i="4"/>
  <c r="BK1899" i="4"/>
  <c r="BK1900" i="4"/>
  <c r="BK1901" i="4"/>
  <c r="BL1901" i="4" s="1" a="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K1918" i="4"/>
  <c r="BK1919" i="4"/>
  <c r="BK1920" i="4"/>
  <c r="BK1921" i="4"/>
  <c r="BL1921" i="4" s="1" a="1"/>
  <c r="BK1922" i="4"/>
  <c r="BK1923" i="4"/>
  <c r="BK1924" i="4"/>
  <c r="BK1925" i="4"/>
  <c r="BL1925" i="4" s="1" a="1"/>
  <c r="BL1925" i="4" s="1"/>
  <c r="BK1926" i="4"/>
  <c r="BK1927" i="4"/>
  <c r="BK1928" i="4"/>
  <c r="BL1928" i="4" s="1" a="1"/>
  <c r="BL1928" i="4" s="1"/>
  <c r="BK1929" i="4"/>
  <c r="BL1929" i="4" s="1" a="1"/>
  <c r="BL1929" i="4" s="1"/>
  <c r="BK1930" i="4"/>
  <c r="BK1931" i="4"/>
  <c r="BK1932" i="4"/>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L2168" i="4" s="1" a="1"/>
  <c r="BL2168" i="4" s="1"/>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L2188" i="4" s="1" a="1"/>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K2261" i="4"/>
  <c r="BL2261" i="4" s="1" a="1"/>
  <c r="BL2261" i="4" s="1"/>
  <c r="BK2262" i="4"/>
  <c r="BK2263" i="4"/>
  <c r="BK2264" i="4"/>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K2289" i="4"/>
  <c r="BL2289" i="4" s="1" a="1"/>
  <c r="BL2289" i="4" s="1"/>
  <c r="BK2290" i="4"/>
  <c r="BK2291" i="4"/>
  <c r="BK2292" i="4"/>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K2329" i="4"/>
  <c r="BL2329" i="4" s="1" a="1"/>
  <c r="BL2329" i="4" s="1"/>
  <c r="BK2330" i="4"/>
  <c r="BK2331" i="4"/>
  <c r="BK2332" i="4"/>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K2353" i="4"/>
  <c r="BL2353" i="4" s="1" a="1"/>
  <c r="BL2353" i="4" s="1"/>
  <c r="BK2354" i="4"/>
  <c r="BK2355" i="4"/>
  <c r="BK2356" i="4"/>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K2389" i="4"/>
  <c r="BL2389" i="4" s="1" a="1"/>
  <c r="BL2389" i="4" s="1"/>
  <c r="BK2390" i="4"/>
  <c r="BK2391" i="4"/>
  <c r="BK2392" i="4"/>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K2430" i="4"/>
  <c r="BK2431" i="4"/>
  <c r="BK2432" i="4"/>
  <c r="BL2432" i="4" s="1" a="1"/>
  <c r="BL2432" i="4" s="1"/>
  <c r="BK2433" i="4"/>
  <c r="BL2433" i="4" s="1" a="1"/>
  <c r="BL2433" i="4" s="1"/>
  <c r="BK2434" i="4"/>
  <c r="BK2435" i="4"/>
  <c r="BK2436" i="4"/>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K2449" i="4"/>
  <c r="BL2449" i="4" s="1" a="1"/>
  <c r="BL2449" i="4" s="1"/>
  <c r="BK2450" i="4"/>
  <c r="BK2451" i="4"/>
  <c r="BK2452" i="4"/>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K2489" i="4"/>
  <c r="BL2489" i="4" s="1" a="1"/>
  <c r="BL2489" i="4" s="1"/>
  <c r="BK2490" i="4"/>
  <c r="BK2491" i="4"/>
  <c r="BK2492" i="4"/>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K2509" i="4"/>
  <c r="BL2509" i="4" s="1" a="1"/>
  <c r="BL2509" i="4" s="1"/>
  <c r="BK2510" i="4"/>
  <c r="BK2511" i="4"/>
  <c r="BK2512" i="4"/>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K2549" i="4"/>
  <c r="BL2549" i="4" s="1" a="1"/>
  <c r="BL2549" i="4" s="1"/>
  <c r="BK2550" i="4"/>
  <c r="BK2551" i="4"/>
  <c r="BK2552" i="4"/>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K2569" i="4"/>
  <c r="BL2569" i="4" s="1" a="1"/>
  <c r="BL2569" i="4" s="1"/>
  <c r="BK2570" i="4"/>
  <c r="BK2571" i="4"/>
  <c r="BK2572" i="4"/>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K2585" i="4"/>
  <c r="BL2585" i="4" s="1" a="1"/>
  <c r="BL2585" i="4" s="1"/>
  <c r="BK2586" i="4"/>
  <c r="BK2587" i="4"/>
  <c r="BK2588" i="4"/>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K2609" i="4"/>
  <c r="BL2609" i="4" s="1" a="1"/>
  <c r="BL2609" i="4" s="1"/>
  <c r="BK2610" i="4"/>
  <c r="BK2611" i="4"/>
  <c r="BK2612" i="4"/>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K2645" i="4"/>
  <c r="BL2645" i="4" s="1" a="1"/>
  <c r="BL2645" i="4" s="1"/>
  <c r="BK2646" i="4"/>
  <c r="BK2647" i="4"/>
  <c r="BK2648" i="4"/>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L2676" i="4" s="1" a="1"/>
  <c r="BL2676" i="4" s="1"/>
  <c r="BK2677" i="4"/>
  <c r="BL2677" i="4" s="1" a="1"/>
  <c r="BL2677" i="4" s="1"/>
  <c r="BK2678" i="4"/>
  <c r="BK2679" i="4"/>
  <c r="BK2680" i="4"/>
  <c r="BL2680" i="4" s="1" a="1"/>
  <c r="BL2680" i="4" s="1"/>
  <c r="BK2681" i="4"/>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K2705" i="4"/>
  <c r="BL2705" i="4" s="1" a="1"/>
  <c r="BL2705" i="4" s="1"/>
  <c r="BK2706" i="4"/>
  <c r="BK2707" i="4"/>
  <c r="BK2708" i="4"/>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K2745" i="4"/>
  <c r="BL2745" i="4" s="1" a="1"/>
  <c r="BL2745" i="4" s="1"/>
  <c r="BK2746" i="4"/>
  <c r="BK2747" i="4"/>
  <c r="BK2748" i="4"/>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L2848" i="4" s="1" a="1"/>
  <c r="BK2849" i="4"/>
  <c r="BL2849" i="4" s="1" a="1"/>
  <c r="BL2849" i="4" s="1"/>
  <c r="BK2850" i="4"/>
  <c r="BK2851" i="4"/>
  <c r="BK2852" i="4"/>
  <c r="BL2852" i="4" s="1" a="1"/>
  <c r="BL2852" i="4" s="1"/>
  <c r="BK2853" i="4"/>
  <c r="BL2853" i="4" s="1" a="1"/>
  <c r="BL2853" i="4" s="1"/>
  <c r="BK2854" i="4"/>
  <c r="BK2855" i="4"/>
  <c r="BK2856" i="4"/>
  <c r="BL2856" i="4" s="1" a="1"/>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K2909" i="4"/>
  <c r="BL2909" i="4" s="1" a="1"/>
  <c r="BL2909" i="4" s="1"/>
  <c r="BK2910" i="4"/>
  <c r="BK2911" i="4"/>
  <c r="BK2912" i="4"/>
  <c r="BK2913" i="4"/>
  <c r="BL2913" i="4" s="1" a="1"/>
  <c r="BL2913" i="4" s="1"/>
  <c r="BK2914" i="4"/>
  <c r="BK2915" i="4"/>
  <c r="BK2916" i="4"/>
  <c r="BL2916" i="4" s="1" a="1"/>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L2940" i="4" s="1" a="1"/>
  <c r="BK2941" i="4"/>
  <c r="BL2941" i="4" s="1" a="1"/>
  <c r="BL2941" i="4" s="1"/>
  <c r="BK2942" i="4"/>
  <c r="BK2943" i="4"/>
  <c r="BK2944" i="4"/>
  <c r="BL2944" i="4" s="1" a="1"/>
  <c r="BL2944" i="4" s="1"/>
  <c r="BK2945" i="4"/>
  <c r="BL2945" i="4" s="1" a="1"/>
  <c r="BL2945" i="4" s="1"/>
  <c r="BK2946" i="4"/>
  <c r="BK2947" i="4"/>
  <c r="BK2948" i="4"/>
  <c r="BL2948" i="4" s="1" a="1"/>
  <c r="BK2949" i="4"/>
  <c r="BL2949" i="4" s="1" a="1"/>
  <c r="BL2949" i="4" s="1"/>
  <c r="BK2950" i="4"/>
  <c r="BK2951" i="4"/>
  <c r="BK2952" i="4"/>
  <c r="BL2952" i="4" s="1" a="1"/>
  <c r="BL2952" i="4" s="1"/>
  <c r="BK2953" i="4"/>
  <c r="BL2953" i="4" s="1" a="1"/>
  <c r="BL2953" i="4" s="1"/>
  <c r="BK2954" i="4"/>
  <c r="BK2955" i="4"/>
  <c r="BK2956" i="4"/>
  <c r="BL2956" i="4" s="1" a="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L2992" i="4" s="1" a="1"/>
  <c r="BL2992" i="4" s="1"/>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L3028" i="4" s="1" a="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L3188" i="4" s="1" a="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L3228" i="4" s="1" a="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L3284" i="4" s="1" a="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L3324" i="4" s="1" a="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K3381" i="4"/>
  <c r="BL3381" i="4" s="1" a="1"/>
  <c r="BL3381" i="4" s="1"/>
  <c r="BK3382" i="4"/>
  <c r="BK3383" i="4"/>
  <c r="BK3384" i="4"/>
  <c r="BL3384" i="4" s="1" a="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K3417" i="4"/>
  <c r="BL3417" i="4" s="1" a="1"/>
  <c r="BL3417" i="4" s="1"/>
  <c r="BK3418" i="4"/>
  <c r="BK3419" i="4"/>
  <c r="BK3420" i="4"/>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K3433" i="4"/>
  <c r="BL3433" i="4" s="1" a="1"/>
  <c r="BL3433" i="4" s="1"/>
  <c r="BK3434" i="4"/>
  <c r="BK3435" i="4"/>
  <c r="BK3436" i="4"/>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K3449" i="4"/>
  <c r="BL3449" i="4" s="1" a="1"/>
  <c r="BL3449" i="4" s="1"/>
  <c r="BK3450" i="4"/>
  <c r="BK3451" i="4"/>
  <c r="BK3452" i="4"/>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K3465" i="4"/>
  <c r="BL3465" i="4" s="1" a="1"/>
  <c r="BL3465" i="4" s="1"/>
  <c r="BK3466" i="4"/>
  <c r="BK3467" i="4"/>
  <c r="BK3468" i="4"/>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K4189" i="4"/>
  <c r="BL4189" i="4" s="1" a="1"/>
  <c r="BL4189" i="4" s="1"/>
  <c r="BK4190" i="4"/>
  <c r="BK4191" i="4"/>
  <c r="BK4192" i="4"/>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K4205" i="4"/>
  <c r="BL4205" i="4" s="1" a="1"/>
  <c r="BL4205" i="4" s="1"/>
  <c r="BK4206" i="4"/>
  <c r="BK4207" i="4"/>
  <c r="BK4208" i="4"/>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K4221" i="4"/>
  <c r="BL4221" i="4" s="1" a="1"/>
  <c r="BL4221" i="4" s="1"/>
  <c r="BK4222" i="4"/>
  <c r="BK4223" i="4"/>
  <c r="BK4224" i="4"/>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K4237" i="4"/>
  <c r="BL4237" i="4" s="1" a="1"/>
  <c r="BL4237" i="4" s="1"/>
  <c r="BK4238" i="4"/>
  <c r="BK4239" i="4"/>
  <c r="BK4240" i="4"/>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K4253" i="4"/>
  <c r="BL4253" i="4" s="1" a="1"/>
  <c r="BL4253" i="4" s="1"/>
  <c r="BK4254" i="4"/>
  <c r="BK4255" i="4"/>
  <c r="BK4256" i="4"/>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K4269" i="4"/>
  <c r="BL4269" i="4" s="1" a="1"/>
  <c r="BL4269" i="4" s="1"/>
  <c r="BK4270" i="4"/>
  <c r="BK4271" i="4"/>
  <c r="BK4272" i="4"/>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K4285" i="4"/>
  <c r="BL4285" i="4" s="1" a="1"/>
  <c r="BL4285" i="4" s="1"/>
  <c r="BK4286" i="4"/>
  <c r="BK4287" i="4"/>
  <c r="BK4288" i="4"/>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K4301" i="4"/>
  <c r="BL4301" i="4" s="1" a="1"/>
  <c r="BL4301" i="4" s="1"/>
  <c r="BK4302" i="4"/>
  <c r="BK4303" i="4"/>
  <c r="BK4304" i="4"/>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K4317" i="4"/>
  <c r="BL4317" i="4" s="1" a="1"/>
  <c r="BL4317" i="4" s="1"/>
  <c r="BK4318" i="4"/>
  <c r="BK4319" i="4"/>
  <c r="BK4320" i="4"/>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K4333" i="4"/>
  <c r="BL4333" i="4" s="1" a="1"/>
  <c r="BL4333" i="4" s="1"/>
  <c r="BK4334" i="4"/>
  <c r="BK4335" i="4"/>
  <c r="BK4336" i="4"/>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K4349" i="4"/>
  <c r="BL4349" i="4" s="1" a="1"/>
  <c r="BL4349" i="4" s="1"/>
  <c r="BK4350" i="4"/>
  <c r="BK4351" i="4"/>
  <c r="BK4352" i="4"/>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K4365" i="4"/>
  <c r="BL4365" i="4" s="1" a="1"/>
  <c r="BL4365" i="4" s="1"/>
  <c r="BK4366" i="4"/>
  <c r="BK4367" i="4"/>
  <c r="BK4368" i="4"/>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K4381" i="4"/>
  <c r="BL4381" i="4" s="1" a="1"/>
  <c r="BL4381" i="4" s="1"/>
  <c r="BK4382" i="4"/>
  <c r="BK4383" i="4"/>
  <c r="BK4384" i="4"/>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K4397" i="4"/>
  <c r="BL4397" i="4" s="1" a="1"/>
  <c r="BL4397" i="4" s="1"/>
  <c r="BK4398" i="4"/>
  <c r="BK4399" i="4"/>
  <c r="BK4400" i="4"/>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K4413" i="4"/>
  <c r="BL4413" i="4" s="1" a="1"/>
  <c r="BL4413" i="4" s="1"/>
  <c r="BK4414" i="4"/>
  <c r="BK4415" i="4"/>
  <c r="BK4416" i="4"/>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K4441" i="4"/>
  <c r="BL4441" i="4" s="1" a="1"/>
  <c r="BL4441" i="4" s="1"/>
  <c r="BK4442" i="4"/>
  <c r="BK4443" i="4"/>
  <c r="BK4444" i="4"/>
  <c r="BK4445" i="4"/>
  <c r="BL4445" i="4" s="1" a="1"/>
  <c r="BL4445" i="4" s="1"/>
  <c r="BK4446" i="4"/>
  <c r="BK4447" i="4"/>
  <c r="BK4448" i="4"/>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K4473" i="4"/>
  <c r="BL4473" i="4" s="1" a="1"/>
  <c r="BL4473" i="4" s="1"/>
  <c r="BK4474" i="4"/>
  <c r="BK4475" i="4"/>
  <c r="BK4476" i="4"/>
  <c r="BK4477" i="4"/>
  <c r="BL4477" i="4" s="1" a="1"/>
  <c r="BL4477" i="4" s="1"/>
  <c r="BK4478" i="4"/>
  <c r="BK4479" i="4"/>
  <c r="BK4480" i="4"/>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K4501" i="4"/>
  <c r="BL4501" i="4" s="1" a="1"/>
  <c r="BL4501" i="4" s="1"/>
  <c r="BK4502" i="4"/>
  <c r="BK4503" i="4"/>
  <c r="BK4504" i="4"/>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K4525" i="4"/>
  <c r="BL4525" i="4" s="1" a="1"/>
  <c r="BL4525" i="4" s="1"/>
  <c r="BK4526" i="4"/>
  <c r="BK4527" i="4"/>
  <c r="BK4528" i="4"/>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K4789" i="4"/>
  <c r="BL4789" i="4" s="1" a="1"/>
  <c r="BL4789" i="4" s="1"/>
  <c r="BK4790" i="4"/>
  <c r="BK4791" i="4"/>
  <c r="BK4792" i="4"/>
  <c r="BL4792" i="4" s="1" a="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K4853" i="4"/>
  <c r="BL4853" i="4" s="1" a="1"/>
  <c r="BL4853" i="4" s="1"/>
  <c r="BK4854" i="4"/>
  <c r="BK4855" i="4"/>
  <c r="BK4856" i="4"/>
  <c r="BL4856" i="4" s="1" a="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K4917" i="4"/>
  <c r="BL4917" i="4" s="1" a="1"/>
  <c r="BL4917" i="4" s="1"/>
  <c r="BK4918" i="4"/>
  <c r="BK4919" i="4"/>
  <c r="BK4920" i="4"/>
  <c r="BL4920" i="4" s="1" a="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K4981" i="4"/>
  <c r="BL4981" i="4" s="1" a="1"/>
  <c r="BL4981" i="4" s="1"/>
  <c r="BK4982" i="4"/>
  <c r="BK4983" i="4"/>
  <c r="BK4984" i="4"/>
  <c r="BL4984" i="4" s="1" a="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K5541" i="4"/>
  <c r="BL5541" i="4" s="1" a="1"/>
  <c r="BL5541" i="4" s="1"/>
  <c r="BK5542" i="4"/>
  <c r="BK5543" i="4"/>
  <c r="BK5544" i="4"/>
  <c r="BL5544" i="4" s="1" a="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K5561" i="4"/>
  <c r="BL5561" i="4" s="1" a="1"/>
  <c r="BL5561" i="4" s="1"/>
  <c r="BK5562" i="4"/>
  <c r="BK5563" i="4"/>
  <c r="BK5564" i="4"/>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K5837" i="4"/>
  <c r="BL5837" i="4" s="1" a="1"/>
  <c r="BL5837" i="4" s="1"/>
  <c r="BK5838" i="4"/>
  <c r="BK5839" i="4"/>
  <c r="BK5840" i="4"/>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K5901" i="4"/>
  <c r="BL5901" i="4" s="1" a="1"/>
  <c r="BL5901" i="4" s="1"/>
  <c r="BK5902" i="4"/>
  <c r="BK5903" i="4"/>
  <c r="BK5904" i="4"/>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K5965" i="4"/>
  <c r="BL5965" i="4" s="1" a="1"/>
  <c r="BL5965" i="4" s="1"/>
  <c r="BK5966" i="4"/>
  <c r="BK5967" i="4"/>
  <c r="BK5968" i="4"/>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K6029" i="4"/>
  <c r="BL6029" i="4" s="1" a="1"/>
  <c r="BL6029" i="4" s="1"/>
  <c r="BK6030" i="4"/>
  <c r="BK6031" i="4"/>
  <c r="BK6032" i="4"/>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K6093" i="4"/>
  <c r="BL6093" i="4" s="1" a="1"/>
  <c r="BL6093" i="4" s="1"/>
  <c r="BK6094" i="4"/>
  <c r="BK6095" i="4"/>
  <c r="BK6096" i="4"/>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K6153" i="4"/>
  <c r="BL6153" i="4" s="1" a="1"/>
  <c r="BL6153" i="4" s="1"/>
  <c r="BK6154" i="4"/>
  <c r="BK6155" i="4"/>
  <c r="BK6156" i="4"/>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K6209" i="4"/>
  <c r="BL6209" i="4" s="1" a="1"/>
  <c r="BL6209" i="4" s="1"/>
  <c r="BK6210" i="4"/>
  <c r="BK6211" i="4"/>
  <c r="BK6212" i="4"/>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K6225" i="4"/>
  <c r="BL6225" i="4" s="1" a="1"/>
  <c r="BL6225" i="4" s="1"/>
  <c r="BK6226" i="4"/>
  <c r="BK6227" i="4"/>
  <c r="BK6228" i="4"/>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K6281" i="4"/>
  <c r="BL6281" i="4" s="1" a="1"/>
  <c r="BL6281" i="4" s="1"/>
  <c r="BK6282" i="4"/>
  <c r="BK6283" i="4"/>
  <c r="BK6284" i="4"/>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K6337" i="4"/>
  <c r="BL6337" i="4" s="1" a="1"/>
  <c r="BL6337" i="4" s="1"/>
  <c r="BK6338" i="4"/>
  <c r="BK6339" i="4"/>
  <c r="BK6340" i="4"/>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K6353" i="4"/>
  <c r="BL6353" i="4" s="1" a="1"/>
  <c r="BL6353" i="4" s="1"/>
  <c r="BK6354" i="4"/>
  <c r="BK6355" i="4"/>
  <c r="BK6356" i="4"/>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K6409" i="4"/>
  <c r="BL6409" i="4" s="1" a="1"/>
  <c r="BL6409" i="4" s="1"/>
  <c r="BK6410" i="4"/>
  <c r="BK6411" i="4"/>
  <c r="BK6412" i="4"/>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K6465" i="4"/>
  <c r="BL6465" i="4" s="1" a="1"/>
  <c r="BL6465" i="4" s="1"/>
  <c r="BK6466" i="4"/>
  <c r="BK6467" i="4"/>
  <c r="BK6468" i="4"/>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K6481" i="4"/>
  <c r="BL6481" i="4" s="1" a="1"/>
  <c r="BL6481" i="4" s="1"/>
  <c r="BK6482" i="4"/>
  <c r="BK6483" i="4"/>
  <c r="BK6484" i="4"/>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L7503" i="4" s="1" a="1"/>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L7519" i="4" s="1" a="1"/>
  <c r="BL7519" i="4" s="1"/>
  <c r="BK7520" i="4"/>
  <c r="BL7520" i="4" s="1" a="1"/>
  <c r="BL7520" i="4" s="1"/>
  <c r="BK7521" i="4"/>
  <c r="BL7521" i="4" s="1" a="1"/>
  <c r="BL7521" i="4" s="1"/>
  <c r="BK7522" i="4"/>
  <c r="BK7523" i="4"/>
  <c r="BK7524" i="4"/>
  <c r="BL7524" i="4" s="1" a="1"/>
  <c r="BL7524" i="4" s="1"/>
  <c r="BK7525" i="4"/>
  <c r="BL7525" i="4" s="1" a="1"/>
  <c r="BL7525" i="4" s="1"/>
  <c r="BK7526" i="4"/>
  <c r="BK7527" i="4"/>
  <c r="BL7527" i="4" s="1" a="1"/>
  <c r="BL7527" i="4" s="1"/>
  <c r="BK7528" i="4"/>
  <c r="BL7528" i="4" s="1" a="1"/>
  <c r="BL7528" i="4" s="1"/>
  <c r="BK7529" i="4"/>
  <c r="BL7529" i="4" s="1" a="1"/>
  <c r="BL7529" i="4" s="1"/>
  <c r="BK7530" i="4"/>
  <c r="BK7531" i="4"/>
  <c r="BK7532" i="4"/>
  <c r="BL7532" i="4" s="1" a="1"/>
  <c r="BL7532" i="4" s="1"/>
  <c r="BK7533" i="4"/>
  <c r="BL7533" i="4" s="1" a="1"/>
  <c r="BL7533" i="4" s="1"/>
  <c r="BK7534" i="4"/>
  <c r="BK7535" i="4"/>
  <c r="BL7535" i="4" s="1" a="1"/>
  <c r="BL7535" i="4" s="1"/>
  <c r="BK7536" i="4"/>
  <c r="BL7536" i="4" s="1" a="1"/>
  <c r="BL7536" i="4" s="1"/>
  <c r="BK7537" i="4"/>
  <c r="BL7537" i="4" s="1" a="1"/>
  <c r="BL7537" i="4" s="1"/>
  <c r="BK7538" i="4"/>
  <c r="BK7539" i="4"/>
  <c r="BK7540" i="4"/>
  <c r="BL7540" i="4" s="1" a="1"/>
  <c r="BL7540" i="4" s="1"/>
  <c r="BK7541" i="4"/>
  <c r="BL7541" i="4" s="1" a="1"/>
  <c r="BL7541" i="4" s="1"/>
  <c r="BK7542" i="4"/>
  <c r="BK7543" i="4"/>
  <c r="BL7543" i="4" s="1" a="1"/>
  <c r="BL7543" i="4" s="1"/>
  <c r="BK7544" i="4"/>
  <c r="BL7544" i="4" s="1" a="1"/>
  <c r="BL7544" i="4" s="1"/>
  <c r="BK7545" i="4"/>
  <c r="BL7545" i="4" s="1" a="1"/>
  <c r="BL7545" i="4" s="1"/>
  <c r="BK7546" i="4"/>
  <c r="BK7547" i="4"/>
  <c r="BK7548" i="4"/>
  <c r="BL7548" i="4" s="1" a="1"/>
  <c r="BL7548" i="4" s="1"/>
  <c r="BK7549" i="4"/>
  <c r="BL7549" i="4" s="1" a="1"/>
  <c r="BL7549" i="4" s="1"/>
  <c r="BK7550" i="4"/>
  <c r="BK7551" i="4"/>
  <c r="BK7552" i="4"/>
  <c r="BK7553" i="4"/>
  <c r="BL7553" i="4" s="1" a="1"/>
  <c r="BL7553" i="4" s="1"/>
  <c r="BK7554" i="4"/>
  <c r="BK7555" i="4"/>
  <c r="BK7556" i="4"/>
  <c r="BK7557" i="4"/>
  <c r="BL7557" i="4" s="1" a="1"/>
  <c r="BL7557" i="4" s="1"/>
  <c r="BK7558" i="4"/>
  <c r="BK7559" i="4"/>
  <c r="BL7559" i="4" s="1" a="1"/>
  <c r="BL7559" i="4" s="1"/>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L7575" i="4" s="1" a="1"/>
  <c r="BL7575" i="4" s="1"/>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L7627" i="4" s="1" a="1"/>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L7643" i="4" s="1" a="1"/>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L7679" i="4" s="1" a="1"/>
  <c r="BK7680" i="4"/>
  <c r="BK7681" i="4"/>
  <c r="BL7681" i="4" s="1" a="1"/>
  <c r="BL7681" i="4" s="1"/>
  <c r="BK7682" i="4"/>
  <c r="BK7683" i="4"/>
  <c r="BL7683" i="4" s="1" a="1"/>
  <c r="BL7683" i="4" s="1"/>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L7699" i="4" s="1" a="1"/>
  <c r="BL7699" i="4" s="1"/>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L7744" i="4" s="1" a="1"/>
  <c r="BL7744" i="4" s="1"/>
  <c r="BK7745" i="4"/>
  <c r="BL7745" i="4" s="1" a="1"/>
  <c r="BL7745" i="4" s="1"/>
  <c r="BK7746" i="4"/>
  <c r="BK7747" i="4"/>
  <c r="BK7748" i="4"/>
  <c r="BK7749" i="4"/>
  <c r="BL7749" i="4" s="1" a="1"/>
  <c r="BL7749" i="4" s="1"/>
  <c r="BK7750" i="4"/>
  <c r="BK7751" i="4"/>
  <c r="BL7751" i="4" s="1" a="1"/>
  <c r="BK7752" i="4"/>
  <c r="BL7752" i="4" s="1" a="1"/>
  <c r="BL7752" i="4" s="1"/>
  <c r="BK7753" i="4"/>
  <c r="BL7753" i="4" s="1" a="1"/>
  <c r="BL7753" i="4" s="1"/>
  <c r="BK7754" i="4"/>
  <c r="BK7755" i="4"/>
  <c r="BK7756" i="4"/>
  <c r="BK7757" i="4"/>
  <c r="BL7757" i="4" s="1" a="1"/>
  <c r="BL7757" i="4" s="1"/>
  <c r="BK7758" i="4"/>
  <c r="BK7759" i="4"/>
  <c r="BK7760" i="4"/>
  <c r="BL7760" i="4" s="1" a="1"/>
  <c r="BL7760" i="4" s="1"/>
  <c r="BK7761" i="4"/>
  <c r="BL7761" i="4" s="1" a="1"/>
  <c r="BL7761" i="4" s="1"/>
  <c r="BK7762" i="4"/>
  <c r="BK7763" i="4"/>
  <c r="BK7764" i="4"/>
  <c r="BK7765" i="4"/>
  <c r="BL7765" i="4" s="1" a="1"/>
  <c r="BL7765" i="4" s="1"/>
  <c r="BK7766" i="4"/>
  <c r="BK7767" i="4"/>
  <c r="BL7767" i="4" s="1" a="1"/>
  <c r="BK7768" i="4"/>
  <c r="BL7768" i="4" s="1" a="1"/>
  <c r="BL7768" i="4" s="1"/>
  <c r="BK7769" i="4"/>
  <c r="BL7769" i="4" s="1" a="1"/>
  <c r="BL7769" i="4" s="1"/>
  <c r="BK7770" i="4"/>
  <c r="BK7771" i="4"/>
  <c r="BK7772" i="4"/>
  <c r="BK7773" i="4"/>
  <c r="BL7773" i="4" s="1" a="1"/>
  <c r="BL7773" i="4" s="1"/>
  <c r="BK7774" i="4"/>
  <c r="BK7775" i="4"/>
  <c r="BK7776" i="4"/>
  <c r="BL7776" i="4" s="1" a="1"/>
  <c r="BL7776" i="4" s="1"/>
  <c r="BK7777" i="4"/>
  <c r="BL7777" i="4" s="1" a="1"/>
  <c r="BL7777" i="4" s="1"/>
  <c r="BK7778" i="4"/>
  <c r="BK7779" i="4"/>
  <c r="BK7780" i="4"/>
  <c r="BK7781" i="4"/>
  <c r="BL7781" i="4" s="1" a="1"/>
  <c r="BL7781" i="4" s="1"/>
  <c r="BK7782" i="4"/>
  <c r="BK7783" i="4"/>
  <c r="BL7783" i="4" s="1" a="1"/>
  <c r="BK7784" i="4"/>
  <c r="BL7784" i="4" s="1" a="1"/>
  <c r="BL7784" i="4" s="1"/>
  <c r="BK7785" i="4"/>
  <c r="BL7785" i="4" s="1" a="1"/>
  <c r="BL7785" i="4" s="1"/>
  <c r="BK7786" i="4"/>
  <c r="BK7787" i="4"/>
  <c r="BK7788" i="4"/>
  <c r="BK7789" i="4"/>
  <c r="BL7789" i="4" s="1" a="1"/>
  <c r="BL7789" i="4" s="1"/>
  <c r="BK7790" i="4"/>
  <c r="BK7791" i="4"/>
  <c r="BK7792" i="4"/>
  <c r="BL7792" i="4" s="1" a="1"/>
  <c r="BL7792" i="4" s="1"/>
  <c r="BK7793" i="4"/>
  <c r="BL7793" i="4" s="1" a="1"/>
  <c r="BL7793" i="4" s="1"/>
  <c r="BK7794" i="4"/>
  <c r="BK7795" i="4"/>
  <c r="BK7796" i="4"/>
  <c r="BK7797" i="4"/>
  <c r="BL7797" i="4" s="1" a="1"/>
  <c r="BL7797" i="4" s="1"/>
  <c r="BK7798" i="4"/>
  <c r="BK7799" i="4"/>
  <c r="BL7799" i="4" s="1" a="1"/>
  <c r="BK7800" i="4"/>
  <c r="BL7800" i="4" s="1" a="1"/>
  <c r="BL7800" i="4" s="1"/>
  <c r="BK7801" i="4"/>
  <c r="BL7801" i="4" s="1" a="1"/>
  <c r="BL7801" i="4" s="1"/>
  <c r="BK7802" i="4"/>
  <c r="BK7803" i="4"/>
  <c r="BK7804" i="4"/>
  <c r="BK7805" i="4"/>
  <c r="BL7805" i="4" s="1" a="1"/>
  <c r="BL7805" i="4" s="1"/>
  <c r="BK7806" i="4"/>
  <c r="BK7807" i="4"/>
  <c r="BK7808" i="4"/>
  <c r="BL7808" i="4" s="1" a="1"/>
  <c r="BL7808" i="4" s="1"/>
  <c r="BK7809" i="4"/>
  <c r="BL7809" i="4" s="1" a="1"/>
  <c r="BL7809" i="4" s="1"/>
  <c r="BK7810" i="4"/>
  <c r="BK7811" i="4"/>
  <c r="BK7812" i="4"/>
  <c r="BK7813" i="4"/>
  <c r="BL7813" i="4" s="1" a="1"/>
  <c r="BL7813" i="4" s="1"/>
  <c r="BK7814" i="4"/>
  <c r="BK7815" i="4"/>
  <c r="BL7815" i="4" s="1" a="1"/>
  <c r="BK7816" i="4"/>
  <c r="BL7816" i="4" s="1" a="1"/>
  <c r="BL7816" i="4" s="1"/>
  <c r="BK7817" i="4"/>
  <c r="BL7817" i="4" s="1" a="1"/>
  <c r="BL7817" i="4" s="1"/>
  <c r="BK7818" i="4"/>
  <c r="BK7819" i="4"/>
  <c r="BK7820" i="4"/>
  <c r="BK7821" i="4"/>
  <c r="BL7821" i="4" s="1" a="1"/>
  <c r="BL7821" i="4" s="1"/>
  <c r="BK7822" i="4"/>
  <c r="BK7823" i="4"/>
  <c r="BK7824" i="4"/>
  <c r="BL7824" i="4" s="1" a="1"/>
  <c r="BL7824" i="4" s="1"/>
  <c r="BK7825" i="4"/>
  <c r="BL7825" i="4" s="1" a="1"/>
  <c r="BL7825" i="4" s="1"/>
  <c r="BK7826" i="4"/>
  <c r="BK7827" i="4"/>
  <c r="BK7828" i="4"/>
  <c r="BK7829" i="4"/>
  <c r="BL7829" i="4" s="1" a="1"/>
  <c r="BL7829" i="4" s="1"/>
  <c r="BK7830" i="4"/>
  <c r="BK7831" i="4"/>
  <c r="BL7831" i="4" s="1" a="1"/>
  <c r="BK7832" i="4"/>
  <c r="BL7832" i="4" s="1" a="1"/>
  <c r="BL7832" i="4" s="1"/>
  <c r="BK7833" i="4"/>
  <c r="BL7833" i="4" s="1" a="1"/>
  <c r="BL7833" i="4" s="1"/>
  <c r="BK7834" i="4"/>
  <c r="BK7835" i="4"/>
  <c r="BK7836" i="4"/>
  <c r="BK7837" i="4"/>
  <c r="BL7837" i="4" s="1" a="1"/>
  <c r="BL7837" i="4" s="1"/>
  <c r="BK7838" i="4"/>
  <c r="BK7839" i="4"/>
  <c r="BK7840" i="4"/>
  <c r="BL7840" i="4" s="1" a="1"/>
  <c r="BL7840" i="4" s="1"/>
  <c r="BK7841" i="4"/>
  <c r="BL7841" i="4" s="1" a="1"/>
  <c r="BL7841" i="4" s="1"/>
  <c r="BK7842" i="4"/>
  <c r="BK7843" i="4"/>
  <c r="BK7844" i="4"/>
  <c r="BK7845" i="4"/>
  <c r="BL7845" i="4" s="1" a="1"/>
  <c r="BL7845" i="4" s="1"/>
  <c r="BK7846" i="4"/>
  <c r="BK7847" i="4"/>
  <c r="BL7847" i="4" s="1" a="1"/>
  <c r="BK7848" i="4"/>
  <c r="BL7848" i="4" s="1" a="1"/>
  <c r="BL7848" i="4" s="1"/>
  <c r="BK7849" i="4"/>
  <c r="BL7849" i="4" s="1" a="1"/>
  <c r="BL7849" i="4" s="1"/>
  <c r="BK7850" i="4"/>
  <c r="BK7851" i="4"/>
  <c r="BK7852" i="4"/>
  <c r="BK7853" i="4"/>
  <c r="BL7853" i="4" s="1" a="1"/>
  <c r="BL7853" i="4" s="1"/>
  <c r="BK7854" i="4"/>
  <c r="BK7855" i="4"/>
  <c r="BK7856" i="4"/>
  <c r="BL7856" i="4" s="1" a="1"/>
  <c r="BL7856" i="4" s="1"/>
  <c r="BK7857" i="4"/>
  <c r="BL7857" i="4" s="1" a="1"/>
  <c r="BL7857" i="4" s="1"/>
  <c r="BK7858" i="4"/>
  <c r="BK7859" i="4"/>
  <c r="BK7860" i="4"/>
  <c r="BK7861" i="4"/>
  <c r="BL7861" i="4" s="1" a="1"/>
  <c r="BL7861" i="4" s="1"/>
  <c r="BK7862" i="4"/>
  <c r="BK7863" i="4"/>
  <c r="BL7863" i="4" s="1" a="1"/>
  <c r="BK7864" i="4"/>
  <c r="BL7864" i="4" s="1" a="1"/>
  <c r="BL7864" i="4" s="1"/>
  <c r="BK7865" i="4"/>
  <c r="BL7865" i="4" s="1" a="1"/>
  <c r="BL7865" i="4" s="1"/>
  <c r="BK7866" i="4"/>
  <c r="BK7867" i="4"/>
  <c r="BK7868" i="4"/>
  <c r="BK7869" i="4"/>
  <c r="BL7869" i="4" s="1" a="1"/>
  <c r="BL7869" i="4" s="1"/>
  <c r="BK7870" i="4"/>
  <c r="BK7871" i="4"/>
  <c r="BK7872" i="4"/>
  <c r="BL7872" i="4" s="1" a="1"/>
  <c r="BL7872" i="4" s="1"/>
  <c r="BK7873" i="4"/>
  <c r="BL7873" i="4" s="1" a="1"/>
  <c r="BL7873" i="4" s="1"/>
  <c r="BK7874" i="4"/>
  <c r="BK7875" i="4"/>
  <c r="BK7876" i="4"/>
  <c r="BK7877" i="4"/>
  <c r="BL7877" i="4" s="1" a="1"/>
  <c r="BL7877" i="4" s="1"/>
  <c r="BK7878" i="4"/>
  <c r="BK7879" i="4"/>
  <c r="BL7879" i="4" s="1" a="1"/>
  <c r="BK7880" i="4"/>
  <c r="BL7880" i="4" s="1" a="1"/>
  <c r="BL7880" i="4" s="1"/>
  <c r="BK7881" i="4"/>
  <c r="BL7881" i="4" s="1" a="1"/>
  <c r="BL7881" i="4" s="1"/>
  <c r="BK7882" i="4"/>
  <c r="BK7883" i="4"/>
  <c r="BK7884" i="4"/>
  <c r="BK7885" i="4"/>
  <c r="BL7885" i="4" s="1" a="1"/>
  <c r="BL7885" i="4" s="1"/>
  <c r="BK7886" i="4"/>
  <c r="BK7887" i="4"/>
  <c r="BK7888" i="4"/>
  <c r="BL7888" i="4" s="1" a="1"/>
  <c r="BL7888" i="4" s="1"/>
  <c r="BK7889" i="4"/>
  <c r="BL7889" i="4" s="1" a="1"/>
  <c r="BL7889" i="4" s="1"/>
  <c r="BK7890" i="4"/>
  <c r="BK7891" i="4"/>
  <c r="BK7892" i="4"/>
  <c r="BK7893" i="4"/>
  <c r="BL7893" i="4" s="1" a="1"/>
  <c r="BL7893" i="4" s="1"/>
  <c r="BK7894" i="4"/>
  <c r="BK7895" i="4"/>
  <c r="BL7895" i="4" s="1" a="1"/>
  <c r="BK7896" i="4"/>
  <c r="BL7896" i="4" s="1" a="1"/>
  <c r="BL7896" i="4" s="1"/>
  <c r="BK7897" i="4"/>
  <c r="BL7897" i="4" s="1" a="1"/>
  <c r="BL7897" i="4" s="1"/>
  <c r="BK7898" i="4"/>
  <c r="BK7899" i="4"/>
  <c r="BK7900" i="4"/>
  <c r="BK7901" i="4"/>
  <c r="BL7901" i="4" s="1" a="1"/>
  <c r="BL7901" i="4" s="1"/>
  <c r="BK7902" i="4"/>
  <c r="BK7903" i="4"/>
  <c r="BK7904" i="4"/>
  <c r="BL7904" i="4" s="1" a="1"/>
  <c r="BL7904" i="4" s="1"/>
  <c r="BK7905" i="4"/>
  <c r="BL7905" i="4" s="1" a="1"/>
  <c r="BL7905" i="4" s="1"/>
  <c r="BK7906" i="4"/>
  <c r="BK7907" i="4"/>
  <c r="BK7908" i="4"/>
  <c r="BK7909" i="4"/>
  <c r="BL7909" i="4" s="1" a="1"/>
  <c r="BL7909" i="4" s="1"/>
  <c r="BK7910" i="4"/>
  <c r="BK7911" i="4"/>
  <c r="BL7911" i="4" s="1" a="1"/>
  <c r="BK7912" i="4"/>
  <c r="BL7912" i="4" s="1" a="1"/>
  <c r="BL7912" i="4" s="1"/>
  <c r="BK7913" i="4"/>
  <c r="BL7913" i="4" s="1" a="1"/>
  <c r="BL7913" i="4" s="1"/>
  <c r="BK7914" i="4"/>
  <c r="BK7915" i="4"/>
  <c r="BK7916" i="4"/>
  <c r="BK7917" i="4"/>
  <c r="BL7917" i="4" s="1" a="1"/>
  <c r="BL7917" i="4" s="1"/>
  <c r="BK7918" i="4"/>
  <c r="BK7919" i="4"/>
  <c r="BK7920" i="4"/>
  <c r="BL7920" i="4" s="1" a="1"/>
  <c r="BL7920" i="4" s="1"/>
  <c r="BK7921" i="4"/>
  <c r="BL7921" i="4" s="1" a="1"/>
  <c r="BL7921" i="4" s="1"/>
  <c r="BK7922" i="4"/>
  <c r="BK7923" i="4"/>
  <c r="BK7924" i="4"/>
  <c r="BK7925" i="4"/>
  <c r="BL7925" i="4" s="1" a="1"/>
  <c r="BL7925" i="4" s="1"/>
  <c r="BK7926" i="4"/>
  <c r="BK7927" i="4"/>
  <c r="BL7927" i="4" s="1" a="1"/>
  <c r="BK7928" i="4"/>
  <c r="BL7928" i="4" s="1" a="1"/>
  <c r="BL7928" i="4" s="1"/>
  <c r="BK7929" i="4"/>
  <c r="BL7929" i="4" s="1" a="1"/>
  <c r="BL7929" i="4" s="1"/>
  <c r="BK7930" i="4"/>
  <c r="BK7931" i="4"/>
  <c r="BK7932" i="4"/>
  <c r="BK7933" i="4"/>
  <c r="BL7933" i="4" s="1" a="1"/>
  <c r="BL7933" i="4" s="1"/>
  <c r="BK7934" i="4"/>
  <c r="BK7935" i="4"/>
  <c r="BK7936" i="4"/>
  <c r="BL7936" i="4" s="1" a="1"/>
  <c r="BL7936" i="4" s="1"/>
  <c r="BK7937" i="4"/>
  <c r="BL7937" i="4" s="1" a="1"/>
  <c r="BL7937" i="4" s="1"/>
  <c r="BK7938" i="4"/>
  <c r="BK7939" i="4"/>
  <c r="BK7940" i="4"/>
  <c r="BK7941" i="4"/>
  <c r="BL7941" i="4" s="1" a="1"/>
  <c r="BL7941" i="4" s="1"/>
  <c r="BK7942" i="4"/>
  <c r="BK7943" i="4"/>
  <c r="BL7943" i="4" s="1" a="1"/>
  <c r="BK7944" i="4"/>
  <c r="BL7944" i="4" s="1" a="1"/>
  <c r="BL7944" i="4" s="1"/>
  <c r="BK7945" i="4"/>
  <c r="BL7945" i="4" s="1" a="1"/>
  <c r="BL7945" i="4" s="1"/>
  <c r="BK7946" i="4"/>
  <c r="BK7947" i="4"/>
  <c r="BK7948" i="4"/>
  <c r="BK7949" i="4"/>
  <c r="BL7949" i="4" s="1" a="1"/>
  <c r="BL7949" i="4" s="1"/>
  <c r="BK7950" i="4"/>
  <c r="BK7951" i="4"/>
  <c r="BK7952" i="4"/>
  <c r="BL7952" i="4" s="1" a="1"/>
  <c r="BL7952" i="4" s="1"/>
  <c r="BK7953" i="4"/>
  <c r="BL7953" i="4" s="1" a="1"/>
  <c r="BL7953" i="4" s="1"/>
  <c r="BK7954" i="4"/>
  <c r="BK7955" i="4"/>
  <c r="BK7956" i="4"/>
  <c r="BK7957" i="4"/>
  <c r="BL7957" i="4" s="1" a="1"/>
  <c r="BL7957" i="4" s="1"/>
  <c r="BK7958" i="4"/>
  <c r="BK7959" i="4"/>
  <c r="BL7959" i="4" s="1" a="1"/>
  <c r="BK7960" i="4"/>
  <c r="BL7960" i="4" s="1" a="1"/>
  <c r="BL7960" i="4" s="1"/>
  <c r="BK7961" i="4"/>
  <c r="BL7961" i="4" s="1" a="1"/>
  <c r="BL7961" i="4" s="1"/>
  <c r="BK7962" i="4"/>
  <c r="BK7963" i="4"/>
  <c r="BK7964" i="4"/>
  <c r="BK7965" i="4"/>
  <c r="BL7965" i="4" s="1" a="1"/>
  <c r="BL7965" i="4" s="1"/>
  <c r="BK7966" i="4"/>
  <c r="BK7967" i="4"/>
  <c r="BK7968" i="4"/>
  <c r="BL7968" i="4" s="1" a="1"/>
  <c r="BL7968" i="4" s="1"/>
  <c r="BK7969" i="4"/>
  <c r="BL7969" i="4" s="1" a="1"/>
  <c r="BL7969" i="4" s="1"/>
  <c r="BK7970" i="4"/>
  <c r="BK7971" i="4"/>
  <c r="BK7972" i="4"/>
  <c r="BK7973" i="4"/>
  <c r="BL7973" i="4" s="1" a="1"/>
  <c r="BL7973" i="4" s="1"/>
  <c r="BK7974" i="4"/>
  <c r="BK7975" i="4"/>
  <c r="BL7975" i="4" s="1" a="1"/>
  <c r="BK7976" i="4"/>
  <c r="BL7976" i="4" s="1" a="1"/>
  <c r="BL7976" i="4" s="1"/>
  <c r="BK7977" i="4"/>
  <c r="BL7977" i="4" s="1" a="1"/>
  <c r="BL7977" i="4" s="1"/>
  <c r="BK7978" i="4"/>
  <c r="BK7979" i="4"/>
  <c r="BK7980" i="4"/>
  <c r="BK7981" i="4"/>
  <c r="BL7981" i="4" s="1" a="1"/>
  <c r="BL7981" i="4" s="1"/>
  <c r="BK7982" i="4"/>
  <c r="BK7983" i="4"/>
  <c r="BK7984" i="4"/>
  <c r="BL7984" i="4" s="1" a="1"/>
  <c r="BL7984" i="4" s="1"/>
  <c r="BK7985" i="4"/>
  <c r="BL7985" i="4" s="1" a="1"/>
  <c r="BL7985" i="4" s="1"/>
  <c r="BK7986" i="4"/>
  <c r="BK7987" i="4"/>
  <c r="BK7988" i="4"/>
  <c r="BK7989" i="4"/>
  <c r="BL7989" i="4" s="1" a="1"/>
  <c r="BL7989" i="4" s="1"/>
  <c r="BK7990" i="4"/>
  <c r="BK7991" i="4"/>
  <c r="BL7991" i="4" s="1" a="1"/>
  <c r="BK7992" i="4"/>
  <c r="BL7992" i="4" s="1" a="1"/>
  <c r="BL7992" i="4" s="1"/>
  <c r="BK7993" i="4"/>
  <c r="BL7993" i="4" s="1" a="1"/>
  <c r="BL7993" i="4" s="1"/>
  <c r="BK7994" i="4"/>
  <c r="BK7995" i="4"/>
  <c r="BK7996" i="4"/>
  <c r="BK7997" i="4"/>
  <c r="BL7997" i="4" s="1" a="1"/>
  <c r="BL7997" i="4" s="1"/>
  <c r="BK7998" i="4"/>
  <c r="BK7999" i="4"/>
  <c r="BK8000" i="4"/>
  <c r="BL8000" i="4" s="1" a="1"/>
  <c r="BL8000" i="4" s="1"/>
  <c r="BK8001" i="4"/>
  <c r="BL8001" i="4" s="1" a="1"/>
  <c r="BL8001" i="4" s="1"/>
  <c r="BK8002" i="4"/>
  <c r="BK8003" i="4"/>
  <c r="BK8004" i="4"/>
  <c r="BK8005" i="4"/>
  <c r="BL8005" i="4" s="1" a="1"/>
  <c r="BL8005" i="4" s="1"/>
  <c r="BK8006" i="4"/>
  <c r="BK8007" i="4"/>
  <c r="BL8007" i="4" s="1" a="1"/>
  <c r="BK8008" i="4"/>
  <c r="BL8008" i="4" s="1" a="1"/>
  <c r="BL8008" i="4" s="1"/>
  <c r="BK8009" i="4"/>
  <c r="BL8009" i="4" s="1" a="1"/>
  <c r="BL8009" i="4" s="1"/>
  <c r="BK8010" i="4"/>
  <c r="BK8011" i="4"/>
  <c r="BK8012" i="4"/>
  <c r="BK8013" i="4"/>
  <c r="BL8013" i="4" s="1" a="1"/>
  <c r="BL8013" i="4" s="1"/>
  <c r="BK8014" i="4"/>
  <c r="BK8015" i="4"/>
  <c r="BK8016" i="4"/>
  <c r="BL8016" i="4" s="1" a="1"/>
  <c r="BL8016" i="4" s="1"/>
  <c r="BK8017" i="4"/>
  <c r="BL8017" i="4" s="1" a="1"/>
  <c r="BL8017" i="4" s="1"/>
  <c r="BK8018" i="4"/>
  <c r="BK8019" i="4"/>
  <c r="BK8020" i="4"/>
  <c r="BK8021" i="4"/>
  <c r="BL8021" i="4" s="1" a="1"/>
  <c r="BL8021" i="4" s="1"/>
  <c r="BK8022" i="4"/>
  <c r="BK8023" i="4"/>
  <c r="BL8023" i="4" s="1" a="1"/>
  <c r="BK8024" i="4"/>
  <c r="BL8024" i="4" s="1" a="1"/>
  <c r="BL8024" i="4" s="1"/>
  <c r="BK8025" i="4"/>
  <c r="BL8025" i="4" s="1" a="1"/>
  <c r="BL8025" i="4" s="1"/>
  <c r="BK8026" i="4"/>
  <c r="BK8027" i="4"/>
  <c r="BK8028" i="4"/>
  <c r="BK8029" i="4"/>
  <c r="BL8029" i="4" s="1" a="1"/>
  <c r="BL8029" i="4" s="1"/>
  <c r="BK8030" i="4"/>
  <c r="BK8031" i="4"/>
  <c r="BK8032" i="4"/>
  <c r="BL8032" i="4" s="1" a="1"/>
  <c r="BL8032" i="4" s="1"/>
  <c r="BK8033" i="4"/>
  <c r="BL8033" i="4" s="1" a="1"/>
  <c r="BL8033" i="4" s="1"/>
  <c r="BK8034" i="4"/>
  <c r="BK8035" i="4"/>
  <c r="BK8036" i="4"/>
  <c r="BK8037" i="4"/>
  <c r="BL8037" i="4" s="1" a="1"/>
  <c r="BL8037" i="4" s="1"/>
  <c r="BK8038" i="4"/>
  <c r="BK8039" i="4"/>
  <c r="BL8039" i="4" s="1" a="1"/>
  <c r="BK8040" i="4"/>
  <c r="BL8040" i="4" s="1" a="1"/>
  <c r="BL8040" i="4" s="1"/>
  <c r="BK8041" i="4"/>
  <c r="BL8041" i="4" s="1" a="1"/>
  <c r="BL8041" i="4" s="1"/>
  <c r="BK8042" i="4"/>
  <c r="BK8043" i="4"/>
  <c r="BK8044" i="4"/>
  <c r="BK8045" i="4"/>
  <c r="BL8045" i="4" s="1" a="1"/>
  <c r="BL8045" i="4" s="1"/>
  <c r="BK8046" i="4"/>
  <c r="BK8047" i="4"/>
  <c r="BK8048" i="4"/>
  <c r="BL8048" i="4" s="1" a="1"/>
  <c r="BL8048" i="4" s="1"/>
  <c r="BK8049" i="4"/>
  <c r="BL8049" i="4" s="1" a="1"/>
  <c r="BL8049" i="4" s="1"/>
  <c r="BK8050" i="4"/>
  <c r="BK8051" i="4"/>
  <c r="BK8052" i="4"/>
  <c r="BK8053" i="4"/>
  <c r="BL8053" i="4" s="1" a="1"/>
  <c r="BL8053" i="4" s="1"/>
  <c r="BK8054" i="4"/>
  <c r="BK8055" i="4"/>
  <c r="BL8055" i="4" s="1" a="1"/>
  <c r="BK8056" i="4"/>
  <c r="BL8056" i="4" s="1" a="1"/>
  <c r="BL8056" i="4" s="1"/>
  <c r="BK8057" i="4"/>
  <c r="BL8057" i="4" s="1" a="1"/>
  <c r="BL8057" i="4" s="1"/>
  <c r="BK8058" i="4"/>
  <c r="BK8059" i="4"/>
  <c r="BK8060" i="4"/>
  <c r="BK8061" i="4"/>
  <c r="BL8061" i="4" s="1" a="1"/>
  <c r="BL8061" i="4" s="1"/>
  <c r="BK8062" i="4"/>
  <c r="BK8063" i="4"/>
  <c r="BK8064" i="4"/>
  <c r="BL8064" i="4" s="1" a="1"/>
  <c r="BL8064" i="4" s="1"/>
  <c r="BK8065" i="4"/>
  <c r="BL8065" i="4" s="1" a="1"/>
  <c r="BL8065" i="4" s="1"/>
  <c r="BK8066" i="4"/>
  <c r="BK8067" i="4"/>
  <c r="BK8068" i="4"/>
  <c r="BK8069" i="4"/>
  <c r="BL8069" i="4" s="1" a="1"/>
  <c r="BL8069" i="4" s="1"/>
  <c r="BK8070" i="4"/>
  <c r="BK8071" i="4"/>
  <c r="BL8071" i="4" s="1" a="1"/>
  <c r="BK8072" i="4"/>
  <c r="BL8072" i="4" s="1" a="1"/>
  <c r="BL8072" i="4" s="1"/>
  <c r="BK8073" i="4"/>
  <c r="BL8073" i="4" s="1" a="1"/>
  <c r="BL8073" i="4" s="1"/>
  <c r="BK8074" i="4"/>
  <c r="BK8075" i="4"/>
  <c r="BK8076" i="4"/>
  <c r="BK8077" i="4"/>
  <c r="BL8077" i="4" s="1" a="1"/>
  <c r="BL8077" i="4" s="1"/>
  <c r="BK8078" i="4"/>
  <c r="BK8079" i="4"/>
  <c r="BK8080" i="4"/>
  <c r="BL8080" i="4" s="1" a="1"/>
  <c r="BL8080" i="4" s="1"/>
  <c r="BK8081" i="4"/>
  <c r="BL8081" i="4" s="1" a="1"/>
  <c r="BL8081" i="4" s="1"/>
  <c r="BK8082" i="4"/>
  <c r="BK8083" i="4"/>
  <c r="BK8084" i="4"/>
  <c r="BK8085" i="4"/>
  <c r="BL8085" i="4" s="1" a="1"/>
  <c r="BL8085" i="4" s="1"/>
  <c r="BK8086" i="4"/>
  <c r="BK8087" i="4"/>
  <c r="BL8087" i="4" s="1" a="1"/>
  <c r="BK8088" i="4"/>
  <c r="BL8088" i="4" s="1" a="1"/>
  <c r="BL8088" i="4" s="1"/>
  <c r="BK8089" i="4"/>
  <c r="BL8089" i="4" s="1" a="1"/>
  <c r="BL8089" i="4" s="1"/>
  <c r="BK8090" i="4"/>
  <c r="BK8091" i="4"/>
  <c r="BK8092" i="4"/>
  <c r="BK8093" i="4"/>
  <c r="BL8093" i="4" s="1" a="1"/>
  <c r="BL8093" i="4" s="1"/>
  <c r="BK8094" i="4"/>
  <c r="BK8095" i="4"/>
  <c r="BK8096" i="4"/>
  <c r="BL8096" i="4" s="1" a="1"/>
  <c r="BL8096" i="4" s="1"/>
  <c r="BK8097" i="4"/>
  <c r="BL8097" i="4" s="1" a="1"/>
  <c r="BL8097" i="4" s="1"/>
  <c r="BK8098" i="4"/>
  <c r="BK8099" i="4"/>
  <c r="BK8100" i="4"/>
  <c r="BK8101" i="4"/>
  <c r="BL8101" i="4" s="1" a="1"/>
  <c r="BL8101" i="4" s="1"/>
  <c r="BK8102" i="4"/>
  <c r="BK8103" i="4"/>
  <c r="BL8103" i="4" s="1" a="1"/>
  <c r="BK8104" i="4"/>
  <c r="BL8104" i="4" s="1" a="1"/>
  <c r="BL8104" i="4" s="1"/>
  <c r="BK8105" i="4"/>
  <c r="BL8105" i="4" s="1" a="1"/>
  <c r="BL8105" i="4" s="1"/>
  <c r="BK8106" i="4"/>
  <c r="BK8107" i="4"/>
  <c r="BK8108" i="4"/>
  <c r="BK8109" i="4"/>
  <c r="BL8109" i="4" s="1" a="1"/>
  <c r="BL8109" i="4" s="1"/>
  <c r="BK8110" i="4"/>
  <c r="BK8111" i="4"/>
  <c r="BK8112" i="4"/>
  <c r="BL8112" i="4" s="1" a="1"/>
  <c r="BL8112" i="4" s="1"/>
  <c r="BK8113" i="4"/>
  <c r="BL8113" i="4" s="1" a="1"/>
  <c r="BL8113" i="4" s="1"/>
  <c r="BK8114" i="4"/>
  <c r="BK8115" i="4"/>
  <c r="BK8116" i="4"/>
  <c r="BK8117" i="4"/>
  <c r="BL8117" i="4" s="1" a="1"/>
  <c r="BL8117" i="4" s="1"/>
  <c r="BK8118" i="4"/>
  <c r="BK8119" i="4"/>
  <c r="BL8119" i="4" s="1" a="1"/>
  <c r="BK8120" i="4"/>
  <c r="BL8120" i="4" s="1" a="1"/>
  <c r="BL8120" i="4" s="1"/>
  <c r="BK8121" i="4"/>
  <c r="BL8121" i="4" s="1" a="1"/>
  <c r="BL8121" i="4" s="1"/>
  <c r="BK8122" i="4"/>
  <c r="BK8123" i="4"/>
  <c r="BK8124" i="4"/>
  <c r="BK8125" i="4"/>
  <c r="BL8125" i="4" s="1" a="1"/>
  <c r="BL8125" i="4" s="1"/>
  <c r="BK8126" i="4"/>
  <c r="BK8127" i="4"/>
  <c r="BK8128" i="4"/>
  <c r="BL8128" i="4" s="1" a="1"/>
  <c r="BL8128" i="4" s="1"/>
  <c r="BK8129" i="4"/>
  <c r="BL8129" i="4" s="1" a="1"/>
  <c r="BL8129" i="4" s="1"/>
  <c r="BK8130" i="4"/>
  <c r="BK8131" i="4"/>
  <c r="BK8132" i="4"/>
  <c r="BK8133" i="4"/>
  <c r="BL8133" i="4" s="1" a="1"/>
  <c r="BL8133" i="4" s="1"/>
  <c r="BK8134" i="4"/>
  <c r="BK8135" i="4"/>
  <c r="BL8135" i="4" s="1" a="1"/>
  <c r="BK8136" i="4"/>
  <c r="BL8136" i="4" s="1" a="1"/>
  <c r="BL8136" i="4" s="1"/>
  <c r="BK8137" i="4"/>
  <c r="BL8137" i="4" s="1" a="1"/>
  <c r="BL8137" i="4" s="1"/>
  <c r="BK8138" i="4"/>
  <c r="BK8139" i="4"/>
  <c r="BK8140" i="4"/>
  <c r="BK8141" i="4"/>
  <c r="BL8141" i="4" s="1" a="1"/>
  <c r="BL8141" i="4" s="1"/>
  <c r="BK8142" i="4"/>
  <c r="BK8143" i="4"/>
  <c r="BK8144" i="4"/>
  <c r="BL8144" i="4" s="1" a="1"/>
  <c r="BL8144" i="4" s="1"/>
  <c r="BK8145" i="4"/>
  <c r="BL8145" i="4" s="1" a="1"/>
  <c r="BL8145" i="4" s="1"/>
  <c r="BK8146" i="4"/>
  <c r="BK8147" i="4"/>
  <c r="BK8148" i="4"/>
  <c r="BK8149" i="4"/>
  <c r="BL8149" i="4" s="1" a="1"/>
  <c r="BL8149" i="4" s="1"/>
  <c r="BK8150" i="4"/>
  <c r="BK8151" i="4"/>
  <c r="BL8151" i="4" s="1" a="1"/>
  <c r="BK8152" i="4"/>
  <c r="BL8152" i="4" s="1" a="1"/>
  <c r="BL8152" i="4" s="1"/>
  <c r="BK8153" i="4"/>
  <c r="BL8153" i="4" s="1" a="1"/>
  <c r="BL8153" i="4" s="1"/>
  <c r="BK8154" i="4"/>
  <c r="BK8155" i="4"/>
  <c r="BK8156" i="4"/>
  <c r="BK8157" i="4"/>
  <c r="BL8157" i="4" s="1" a="1"/>
  <c r="BL8157" i="4" s="1"/>
  <c r="BK8158" i="4"/>
  <c r="BK8159" i="4"/>
  <c r="BK8160" i="4"/>
  <c r="BL8160" i="4" s="1" a="1"/>
  <c r="BL8160" i="4" s="1"/>
  <c r="BK8161" i="4"/>
  <c r="BL8161" i="4" s="1" a="1"/>
  <c r="BL8161" i="4" s="1"/>
  <c r="BK8162" i="4"/>
  <c r="BK8163" i="4"/>
  <c r="BK8164" i="4"/>
  <c r="BK8165" i="4"/>
  <c r="BL8165" i="4" s="1" a="1"/>
  <c r="BL8165" i="4" s="1"/>
  <c r="BK8166" i="4"/>
  <c r="BK8167" i="4"/>
  <c r="BL8167" i="4" s="1" a="1"/>
  <c r="BK8168" i="4"/>
  <c r="BL8168" i="4" s="1" a="1"/>
  <c r="BL8168" i="4" s="1"/>
  <c r="BK8169" i="4"/>
  <c r="BL8169" i="4" s="1" a="1"/>
  <c r="BL8169" i="4" s="1"/>
  <c r="BK8170" i="4"/>
  <c r="BK8171" i="4"/>
  <c r="BK8172" i="4"/>
  <c r="BK8173" i="4"/>
  <c r="BL8173" i="4" s="1" a="1"/>
  <c r="BL8173" i="4" s="1"/>
  <c r="BK8174" i="4"/>
  <c r="BK8175" i="4"/>
  <c r="BK8176" i="4"/>
  <c r="BL8176" i="4" s="1" a="1"/>
  <c r="BL8176" i="4" s="1"/>
  <c r="BK8177" i="4"/>
  <c r="BL8177" i="4" s="1" a="1"/>
  <c r="BL8177" i="4" s="1"/>
  <c r="BK8178" i="4"/>
  <c r="BK8179" i="4"/>
  <c r="BK8180" i="4"/>
  <c r="BK8181" i="4"/>
  <c r="BL8181" i="4" s="1" a="1"/>
  <c r="BL8181" i="4" s="1"/>
  <c r="BK8182" i="4"/>
  <c r="BK8183" i="4"/>
  <c r="BL8183" i="4" s="1" a="1"/>
  <c r="BK8184" i="4"/>
  <c r="BL8184" i="4" s="1" a="1"/>
  <c r="BL8184" i="4" s="1"/>
  <c r="BK8185" i="4"/>
  <c r="BL8185" i="4" s="1" a="1"/>
  <c r="BL8185" i="4" s="1"/>
  <c r="BK8186" i="4"/>
  <c r="BK8187" i="4"/>
  <c r="BK8188" i="4"/>
  <c r="BK8189" i="4"/>
  <c r="BL8189" i="4" s="1" a="1"/>
  <c r="BL8189" i="4" s="1"/>
  <c r="BK8190" i="4"/>
  <c r="BK8191" i="4"/>
  <c r="BK8192" i="4"/>
  <c r="BL8192" i="4" s="1" a="1"/>
  <c r="BL8192" i="4" s="1"/>
  <c r="BK8193" i="4"/>
  <c r="BL8193" i="4" s="1" a="1"/>
  <c r="BL8193" i="4" s="1"/>
  <c r="BK8194" i="4"/>
  <c r="BK8195" i="4"/>
  <c r="BK8196" i="4"/>
  <c r="BK8197" i="4"/>
  <c r="BL8197" i="4" s="1" a="1"/>
  <c r="BL8197" i="4" s="1"/>
  <c r="BK8198" i="4"/>
  <c r="BK8199" i="4"/>
  <c r="BL8199" i="4" s="1" a="1"/>
  <c r="BK8200" i="4"/>
  <c r="BL8200" i="4" s="1" a="1"/>
  <c r="BL8200" i="4" s="1"/>
  <c r="BK8201" i="4"/>
  <c r="BL8201" i="4" s="1" a="1"/>
  <c r="BL8201" i="4" s="1"/>
  <c r="BK8202" i="4"/>
  <c r="BK8203" i="4"/>
  <c r="BK8204" i="4"/>
  <c r="BK8205" i="4"/>
  <c r="BL8205" i="4" s="1" a="1"/>
  <c r="BL8205" i="4" s="1"/>
  <c r="BK8206" i="4"/>
  <c r="BK8207" i="4"/>
  <c r="BK8208" i="4"/>
  <c r="BL8208" i="4" s="1" a="1"/>
  <c r="BL8208" i="4" s="1"/>
  <c r="BK8209" i="4"/>
  <c r="BL8209" i="4" s="1" a="1"/>
  <c r="BL8209" i="4" s="1"/>
  <c r="BK8210" i="4"/>
  <c r="BK8211" i="4"/>
  <c r="BK8212" i="4"/>
  <c r="BK8213" i="4"/>
  <c r="BL8213" i="4" s="1" a="1"/>
  <c r="BL8213" i="4" s="1"/>
  <c r="BK8214" i="4"/>
  <c r="BK8215" i="4"/>
  <c r="BL8215" i="4" s="1" a="1"/>
  <c r="BK8216" i="4"/>
  <c r="BL8216" i="4" s="1" a="1"/>
  <c r="BL8216" i="4" s="1"/>
  <c r="BK8217" i="4"/>
  <c r="BL8217" i="4" s="1" a="1"/>
  <c r="BL8217" i="4" s="1"/>
  <c r="BK8218" i="4"/>
  <c r="BK8219" i="4"/>
  <c r="BK8220" i="4"/>
  <c r="BK8221" i="4"/>
  <c r="BL8221" i="4" s="1" a="1"/>
  <c r="BL8221" i="4" s="1"/>
  <c r="BK8222" i="4"/>
  <c r="BK8223" i="4"/>
  <c r="BK8224" i="4"/>
  <c r="BL8224" i="4" s="1" a="1"/>
  <c r="BL8224" i="4" s="1"/>
  <c r="BK8225" i="4"/>
  <c r="BL8225" i="4" s="1" a="1"/>
  <c r="BL8225" i="4" s="1"/>
  <c r="BK8226" i="4"/>
  <c r="BK8227" i="4"/>
  <c r="BK8228" i="4"/>
  <c r="BK8229" i="4"/>
  <c r="BL8229" i="4" s="1" a="1"/>
  <c r="BL8229" i="4" s="1"/>
  <c r="BK8230" i="4"/>
  <c r="BK8231" i="4"/>
  <c r="BL8231" i="4" s="1" a="1"/>
  <c r="BK8232" i="4"/>
  <c r="BL8232" i="4" s="1" a="1"/>
  <c r="BL8232" i="4" s="1"/>
  <c r="BK8233" i="4"/>
  <c r="BL8233" i="4" s="1" a="1"/>
  <c r="BL8233" i="4" s="1"/>
  <c r="BK8234" i="4"/>
  <c r="BK8235" i="4"/>
  <c r="BK8236" i="4"/>
  <c r="BK8237" i="4"/>
  <c r="BL8237" i="4" s="1" a="1"/>
  <c r="BL8237" i="4" s="1"/>
  <c r="BK8238" i="4"/>
  <c r="BK8239" i="4"/>
  <c r="BK8240" i="4"/>
  <c r="BL8240" i="4" s="1" a="1"/>
  <c r="BL8240" i="4" s="1"/>
  <c r="BK8241" i="4"/>
  <c r="BL8241" i="4" s="1" a="1"/>
  <c r="BL8241" i="4" s="1"/>
  <c r="BK8242" i="4"/>
  <c r="BK8243" i="4"/>
  <c r="BK8244" i="4"/>
  <c r="BK8245" i="4"/>
  <c r="BL8245" i="4" s="1" a="1"/>
  <c r="BL8245" i="4" s="1"/>
  <c r="BK8246" i="4"/>
  <c r="BK8247" i="4"/>
  <c r="BL8247" i="4" s="1" a="1"/>
  <c r="BK8248" i="4"/>
  <c r="BL8248" i="4" s="1" a="1"/>
  <c r="BL8248" i="4" s="1"/>
  <c r="BK8249" i="4"/>
  <c r="BL8249" i="4" s="1" a="1"/>
  <c r="BL8249" i="4" s="1"/>
  <c r="BK8250" i="4"/>
  <c r="BK8251" i="4"/>
  <c r="BK8252" i="4"/>
  <c r="BK8253" i="4"/>
  <c r="BL8253" i="4" s="1" a="1"/>
  <c r="BL8253" i="4" s="1"/>
  <c r="BK8254" i="4"/>
  <c r="BK8255" i="4"/>
  <c r="BK8256" i="4"/>
  <c r="BL8256" i="4" s="1" a="1"/>
  <c r="BL8256" i="4" s="1"/>
  <c r="BK8257" i="4"/>
  <c r="BL8257" i="4" s="1" a="1"/>
  <c r="BL8257" i="4" s="1"/>
  <c r="BK8258" i="4"/>
  <c r="BK8259" i="4"/>
  <c r="BK8260" i="4"/>
  <c r="BK8261" i="4"/>
  <c r="BL8261" i="4" s="1" a="1"/>
  <c r="BL8261" i="4" s="1"/>
  <c r="BK8262" i="4"/>
  <c r="BK8263" i="4"/>
  <c r="BL8263" i="4" s="1" a="1"/>
  <c r="BK8264" i="4"/>
  <c r="BL8264" i="4" s="1" a="1"/>
  <c r="BL8264" i="4" s="1"/>
  <c r="BK8265" i="4"/>
  <c r="BL8265" i="4" s="1" a="1"/>
  <c r="BL8265" i="4" s="1"/>
  <c r="BK8266" i="4"/>
  <c r="BK8267" i="4"/>
  <c r="BK8268" i="4"/>
  <c r="BK8269" i="4"/>
  <c r="BL8269" i="4" s="1" a="1"/>
  <c r="BL8269" i="4" s="1"/>
  <c r="BK8270" i="4"/>
  <c r="BK8271" i="4"/>
  <c r="BK8272" i="4"/>
  <c r="BL8272" i="4" s="1" a="1"/>
  <c r="BL8272" i="4" s="1"/>
  <c r="BK8273" i="4"/>
  <c r="BL8273" i="4" s="1" a="1"/>
  <c r="BL8273" i="4" s="1"/>
  <c r="BK8274" i="4"/>
  <c r="BK8275" i="4"/>
  <c r="BK8276" i="4"/>
  <c r="BK8277" i="4"/>
  <c r="BL8277" i="4" s="1" a="1"/>
  <c r="BL8277" i="4" s="1"/>
  <c r="BK8278" i="4"/>
  <c r="BK8279" i="4"/>
  <c r="BL8279" i="4" s="1" a="1"/>
  <c r="BK8280" i="4"/>
  <c r="BL8280" i="4" s="1" a="1"/>
  <c r="BL8280" i="4" s="1"/>
  <c r="BK8281" i="4"/>
  <c r="BL8281" i="4" s="1" a="1"/>
  <c r="BL8281" i="4" s="1"/>
  <c r="BK8282" i="4"/>
  <c r="BK8283" i="4"/>
  <c r="BK8284" i="4"/>
  <c r="BK8285" i="4"/>
  <c r="BL8285" i="4" s="1" a="1"/>
  <c r="BL8285" i="4" s="1"/>
  <c r="BK8286" i="4"/>
  <c r="BK8287" i="4"/>
  <c r="BK8288" i="4"/>
  <c r="BL8288" i="4" s="1" a="1"/>
  <c r="BL8288" i="4" s="1"/>
  <c r="BK8289" i="4"/>
  <c r="BL8289" i="4" s="1" a="1"/>
  <c r="BL8289" i="4" s="1"/>
  <c r="BK8290" i="4"/>
  <c r="BK8291" i="4"/>
  <c r="BK8292" i="4"/>
  <c r="BK8293" i="4"/>
  <c r="BL8293" i="4" s="1" a="1"/>
  <c r="BL8293" i="4" s="1"/>
  <c r="BK8294" i="4"/>
  <c r="BK8295" i="4"/>
  <c r="BL8295" i="4" s="1" a="1"/>
  <c r="BK8296" i="4"/>
  <c r="BL8296" i="4" s="1" a="1"/>
  <c r="BL8296" i="4" s="1"/>
  <c r="BK8297" i="4"/>
  <c r="BL8297" i="4" s="1" a="1"/>
  <c r="BL8297" i="4" s="1"/>
  <c r="BK8298" i="4"/>
  <c r="BK8299" i="4"/>
  <c r="BK8300" i="4"/>
  <c r="BK8301" i="4"/>
  <c r="BL8301" i="4" s="1" a="1"/>
  <c r="BL8301" i="4" s="1"/>
  <c r="BK8302" i="4"/>
  <c r="BK8303" i="4"/>
  <c r="BK8304" i="4"/>
  <c r="BL8304" i="4" s="1" a="1"/>
  <c r="BL8304" i="4" s="1"/>
  <c r="BK8305" i="4"/>
  <c r="BL8305" i="4" s="1" a="1"/>
  <c r="BL8305" i="4" s="1"/>
  <c r="BK8306" i="4"/>
  <c r="BK8307" i="4"/>
  <c r="BK8308" i="4"/>
  <c r="BK8309" i="4"/>
  <c r="BL8309" i="4" s="1" a="1"/>
  <c r="BL8309" i="4" s="1"/>
  <c r="BK8310" i="4"/>
  <c r="BK8311" i="4"/>
  <c r="BL8311" i="4" s="1" a="1"/>
  <c r="BK8312" i="4"/>
  <c r="BL8312" i="4" s="1" a="1"/>
  <c r="BL8312" i="4" s="1"/>
  <c r="BK8313" i="4"/>
  <c r="BL8313" i="4" s="1" a="1"/>
  <c r="BL8313" i="4" s="1"/>
  <c r="BK8314" i="4"/>
  <c r="BK8315" i="4"/>
  <c r="BK8316" i="4"/>
  <c r="BK8317" i="4"/>
  <c r="BL8317" i="4" s="1" a="1"/>
  <c r="BL8317" i="4" s="1"/>
  <c r="BK8318" i="4"/>
  <c r="BK8319" i="4"/>
  <c r="BK8320" i="4"/>
  <c r="BL8320" i="4" s="1" a="1"/>
  <c r="BL8320" i="4" s="1"/>
  <c r="BK8321" i="4"/>
  <c r="BL8321" i="4" s="1" a="1"/>
  <c r="BL8321" i="4" s="1"/>
  <c r="BK8322" i="4"/>
  <c r="BK8323" i="4"/>
  <c r="BK8324" i="4"/>
  <c r="BK8325" i="4"/>
  <c r="BL8325" i="4" s="1" a="1"/>
  <c r="BL8325" i="4" s="1"/>
  <c r="BK8326" i="4"/>
  <c r="BK8327" i="4"/>
  <c r="BL8327" i="4" s="1" a="1"/>
  <c r="BK8328" i="4"/>
  <c r="BL8328" i="4" s="1" a="1"/>
  <c r="BL8328" i="4" s="1"/>
  <c r="BK8329" i="4"/>
  <c r="BL8329" i="4" s="1" a="1"/>
  <c r="BL8329" i="4" s="1"/>
  <c r="BK8330" i="4"/>
  <c r="BK8331" i="4"/>
  <c r="BK8332" i="4"/>
  <c r="BK8333" i="4"/>
  <c r="BL8333" i="4" s="1" a="1"/>
  <c r="BL8333" i="4" s="1"/>
  <c r="BK8334" i="4"/>
  <c r="BK8335" i="4"/>
  <c r="BK8336" i="4"/>
  <c r="BL8336" i="4" s="1" a="1"/>
  <c r="BL8336" i="4" s="1"/>
  <c r="BK8337" i="4"/>
  <c r="BL8337" i="4" s="1" a="1"/>
  <c r="BL8337" i="4" s="1"/>
  <c r="BK8338" i="4"/>
  <c r="BK8339" i="4"/>
  <c r="BK8340" i="4"/>
  <c r="BK8341" i="4"/>
  <c r="BL8341" i="4" s="1" a="1"/>
  <c r="BL8341" i="4" s="1"/>
  <c r="BK8342" i="4"/>
  <c r="BK8343" i="4"/>
  <c r="BL8343" i="4" s="1" a="1"/>
  <c r="BK8344" i="4"/>
  <c r="BL8344" i="4" s="1" a="1"/>
  <c r="BL8344" i="4" s="1"/>
  <c r="BK8345" i="4"/>
  <c r="BL8345" i="4" s="1" a="1"/>
  <c r="BL8345" i="4" s="1"/>
  <c r="BK8346" i="4"/>
  <c r="BK8347" i="4"/>
  <c r="BK8348" i="4"/>
  <c r="BK8349" i="4"/>
  <c r="BL8349" i="4" s="1" a="1"/>
  <c r="BL8349" i="4" s="1"/>
  <c r="BK8350" i="4"/>
  <c r="BK8351" i="4"/>
  <c r="BK8352" i="4"/>
  <c r="BL8352" i="4" s="1" a="1"/>
  <c r="BL8352" i="4" s="1"/>
  <c r="BK8353" i="4"/>
  <c r="BL8353" i="4" s="1" a="1"/>
  <c r="BL8353" i="4" s="1"/>
  <c r="BK8354" i="4"/>
  <c r="BK8355" i="4"/>
  <c r="BK8356" i="4"/>
  <c r="BK8357" i="4"/>
  <c r="BL8357" i="4" s="1" a="1"/>
  <c r="BL8357" i="4" s="1"/>
  <c r="BK8358" i="4"/>
  <c r="BK8359" i="4"/>
  <c r="BL8359" i="4" s="1" a="1"/>
  <c r="BK8360" i="4"/>
  <c r="BL8360" i="4" s="1" a="1"/>
  <c r="BL8360" i="4" s="1"/>
  <c r="BK8361" i="4"/>
  <c r="BL8361" i="4" s="1" a="1"/>
  <c r="BL8361" i="4" s="1"/>
  <c r="BK8362" i="4"/>
  <c r="BK8363" i="4"/>
  <c r="BK8364" i="4"/>
  <c r="BK8365" i="4"/>
  <c r="BL8365" i="4" s="1" a="1"/>
  <c r="BL8365" i="4" s="1"/>
  <c r="BK8366" i="4"/>
  <c r="BK8367" i="4"/>
  <c r="BK8368" i="4"/>
  <c r="BL8368" i="4" s="1" a="1"/>
  <c r="BL8368" i="4" s="1"/>
  <c r="BK8369" i="4"/>
  <c r="BL8369" i="4" s="1" a="1"/>
  <c r="BL8369" i="4" s="1"/>
  <c r="BK8370" i="4"/>
  <c r="BK8371" i="4"/>
  <c r="BK8372" i="4"/>
  <c r="BK8373" i="4"/>
  <c r="BL8373" i="4" s="1" a="1"/>
  <c r="BL8373" i="4" s="1"/>
  <c r="BK8374" i="4"/>
  <c r="BK8375" i="4"/>
  <c r="BL8375" i="4" s="1" a="1"/>
  <c r="BK8376" i="4"/>
  <c r="BL8376" i="4" s="1" a="1"/>
  <c r="BL8376" i="4" s="1"/>
  <c r="BK8377" i="4"/>
  <c r="BL8377" i="4" s="1" a="1"/>
  <c r="BL8377" i="4" s="1"/>
  <c r="BK8378" i="4"/>
  <c r="BK8379" i="4"/>
  <c r="BK8380" i="4"/>
  <c r="BK8381" i="4"/>
  <c r="BL8381" i="4" s="1" a="1"/>
  <c r="BL8381" i="4" s="1"/>
  <c r="BK8382" i="4"/>
  <c r="BK8383" i="4"/>
  <c r="BK8384" i="4"/>
  <c r="BL8384" i="4" s="1" a="1"/>
  <c r="BL8384" i="4" s="1"/>
  <c r="BK8385" i="4"/>
  <c r="BL8385" i="4" s="1" a="1"/>
  <c r="BL8385" i="4" s="1"/>
  <c r="BK8386" i="4"/>
  <c r="BK8387" i="4"/>
  <c r="BK8388" i="4"/>
  <c r="BK8389" i="4"/>
  <c r="BL8389" i="4" s="1" a="1"/>
  <c r="BL8389" i="4" s="1"/>
  <c r="BK8390" i="4"/>
  <c r="BK8391" i="4"/>
  <c r="BL8391" i="4" s="1" a="1"/>
  <c r="BK8392" i="4"/>
  <c r="BL8392" i="4" s="1" a="1"/>
  <c r="BL8392" i="4" s="1"/>
  <c r="BK8393" i="4"/>
  <c r="BL8393" i="4" s="1" a="1"/>
  <c r="BL8393" i="4" s="1"/>
  <c r="BK8394" i="4"/>
  <c r="BK8395" i="4"/>
  <c r="BK8396" i="4"/>
  <c r="BK8397" i="4"/>
  <c r="BL8397" i="4" s="1" a="1"/>
  <c r="BL8397" i="4" s="1"/>
  <c r="BK8398" i="4"/>
  <c r="BK8399" i="4"/>
  <c r="BK8400" i="4"/>
  <c r="BL8400" i="4" s="1" a="1"/>
  <c r="BL8400" i="4" s="1"/>
  <c r="BK8401" i="4"/>
  <c r="BL8401" i="4" s="1" a="1"/>
  <c r="BL8401" i="4" s="1"/>
  <c r="BK8402" i="4"/>
  <c r="BK8403" i="4"/>
  <c r="BK8404" i="4"/>
  <c r="BK8405" i="4"/>
  <c r="BL8405" i="4" s="1" a="1"/>
  <c r="BL8405" i="4" s="1"/>
  <c r="BK8406" i="4"/>
  <c r="BK8407" i="4"/>
  <c r="BL8407" i="4" s="1" a="1"/>
  <c r="BK8408" i="4"/>
  <c r="BL8408" i="4" s="1" a="1"/>
  <c r="BL8408" i="4" s="1"/>
  <c r="BK8409" i="4"/>
  <c r="BL8409" i="4" s="1" a="1"/>
  <c r="BL8409" i="4" s="1"/>
  <c r="BK8410" i="4"/>
  <c r="BK8411" i="4"/>
  <c r="BK8412" i="4"/>
  <c r="BK8413" i="4"/>
  <c r="BL8413" i="4" s="1" a="1"/>
  <c r="BL8413" i="4" s="1"/>
  <c r="BK8414" i="4"/>
  <c r="BK8415" i="4"/>
  <c r="BK8416" i="4"/>
  <c r="BL8416" i="4" s="1" a="1"/>
  <c r="BL8416" i="4" s="1"/>
  <c r="BK8417" i="4"/>
  <c r="BL8417" i="4" s="1" a="1"/>
  <c r="BL8417" i="4" s="1"/>
  <c r="BK8418" i="4"/>
  <c r="BK8419" i="4"/>
  <c r="BK8420" i="4"/>
  <c r="BK8421" i="4"/>
  <c r="BL8421" i="4" s="1" a="1"/>
  <c r="BL8421" i="4" s="1"/>
  <c r="BK8422" i="4"/>
  <c r="BK8423" i="4"/>
  <c r="BL8423" i="4" s="1" a="1"/>
  <c r="BK8424" i="4"/>
  <c r="BL8424" i="4" s="1" a="1"/>
  <c r="BL8424" i="4" s="1"/>
  <c r="BK8425" i="4"/>
  <c r="BL8425" i="4" s="1" a="1"/>
  <c r="BL8425" i="4" s="1"/>
  <c r="BK8426" i="4"/>
  <c r="BK8427" i="4"/>
  <c r="BK8428" i="4"/>
  <c r="BK8429" i="4"/>
  <c r="BL8429" i="4" s="1" a="1"/>
  <c r="BL8429" i="4" s="1"/>
  <c r="BK8430" i="4"/>
  <c r="BK8431" i="4"/>
  <c r="BK8432" i="4"/>
  <c r="BL8432" i="4" s="1" a="1"/>
  <c r="BL8432" i="4" s="1"/>
  <c r="BK8433" i="4"/>
  <c r="BL8433" i="4" s="1" a="1"/>
  <c r="BL8433" i="4" s="1"/>
  <c r="BK8434" i="4"/>
  <c r="BK8435" i="4"/>
  <c r="BK8436" i="4"/>
  <c r="BK8437" i="4"/>
  <c r="BL8437" i="4" s="1" a="1"/>
  <c r="BL8437" i="4" s="1"/>
  <c r="BK8438" i="4"/>
  <c r="BK8439" i="4"/>
  <c r="BL8439" i="4" s="1" a="1"/>
  <c r="BK8440" i="4"/>
  <c r="BL8440" i="4" s="1" a="1"/>
  <c r="BL8440" i="4" s="1"/>
  <c r="BK8441" i="4"/>
  <c r="BL8441" i="4" s="1" a="1"/>
  <c r="BL8441" i="4" s="1"/>
  <c r="BK8442" i="4"/>
  <c r="BK8443" i="4"/>
  <c r="BK8444" i="4"/>
  <c r="BK8445" i="4"/>
  <c r="BL8445" i="4" s="1" a="1"/>
  <c r="BL8445" i="4" s="1"/>
  <c r="BK8446" i="4"/>
  <c r="BK8447" i="4"/>
  <c r="BK8448" i="4"/>
  <c r="BL8448" i="4" s="1" a="1"/>
  <c r="BL8448" i="4" s="1"/>
  <c r="BK8449" i="4"/>
  <c r="BL8449" i="4" s="1" a="1"/>
  <c r="BL8449" i="4" s="1"/>
  <c r="BK8450" i="4"/>
  <c r="BK8451" i="4"/>
  <c r="BK8452" i="4"/>
  <c r="BK8453" i="4"/>
  <c r="BL8453" i="4" s="1" a="1"/>
  <c r="BL8453" i="4" s="1"/>
  <c r="BK8454" i="4"/>
  <c r="BK8455" i="4"/>
  <c r="BL8455" i="4" s="1" a="1"/>
  <c r="BK8456" i="4"/>
  <c r="BL8456" i="4" s="1" a="1"/>
  <c r="BL8456" i="4" s="1"/>
  <c r="BK8457" i="4"/>
  <c r="BL8457" i="4" s="1" a="1"/>
  <c r="BL8457" i="4" s="1"/>
  <c r="BK8458" i="4"/>
  <c r="BK8459" i="4"/>
  <c r="BK8460" i="4"/>
  <c r="BK8461" i="4"/>
  <c r="BL8461" i="4" s="1" a="1"/>
  <c r="BL8461" i="4" s="1"/>
  <c r="BK8462" i="4"/>
  <c r="BK8463" i="4"/>
  <c r="BK8464" i="4"/>
  <c r="BL8464" i="4" s="1" a="1"/>
  <c r="BL8464" i="4" s="1"/>
  <c r="BK8465" i="4"/>
  <c r="BL8465" i="4" s="1" a="1"/>
  <c r="BL8465" i="4" s="1"/>
  <c r="BK8466" i="4"/>
  <c r="BK8467" i="4"/>
  <c r="BK8468" i="4"/>
  <c r="BK8469" i="4"/>
  <c r="BL8469" i="4" s="1" a="1"/>
  <c r="BL8469" i="4" s="1"/>
  <c r="BK8470" i="4"/>
  <c r="BK8471" i="4"/>
  <c r="BK8472" i="4"/>
  <c r="BL8472" i="4" s="1" a="1"/>
  <c r="BL8472" i="4" s="1"/>
  <c r="BK8473" i="4"/>
  <c r="BL8473" i="4" s="1" a="1"/>
  <c r="BL8473" i="4" s="1"/>
  <c r="BK8474" i="4"/>
  <c r="BK8475" i="4"/>
  <c r="BK8476" i="4"/>
  <c r="BK8477" i="4"/>
  <c r="BL8477" i="4" s="1" a="1"/>
  <c r="BL8477" i="4" s="1"/>
  <c r="BK8478" i="4"/>
  <c r="BK8479" i="4"/>
  <c r="BK8480" i="4"/>
  <c r="BL8480" i="4" s="1" a="1"/>
  <c r="BL8480" i="4" s="1"/>
  <c r="BK8481" i="4"/>
  <c r="BL8481" i="4" s="1" a="1"/>
  <c r="BL8481" i="4" s="1"/>
  <c r="BK8482" i="4"/>
  <c r="BK8483" i="4"/>
  <c r="BK8484" i="4"/>
  <c r="BK8485" i="4"/>
  <c r="BL8485" i="4" s="1" a="1"/>
  <c r="BL8485" i="4" s="1"/>
  <c r="BK8486" i="4"/>
  <c r="BK8487" i="4"/>
  <c r="BK8488" i="4"/>
  <c r="BL8488" i="4" s="1" a="1"/>
  <c r="BL8488" i="4" s="1"/>
  <c r="BK8489" i="4"/>
  <c r="BL8489" i="4" s="1" a="1"/>
  <c r="BL8489" i="4" s="1"/>
  <c r="BK8490" i="4"/>
  <c r="BK8491" i="4"/>
  <c r="BK8492" i="4"/>
  <c r="BK8493" i="4"/>
  <c r="BL8493" i="4" s="1" a="1"/>
  <c r="BL8493" i="4" s="1"/>
  <c r="BK8494" i="4"/>
  <c r="BK8495" i="4"/>
  <c r="BK8496" i="4"/>
  <c r="BL8496" i="4" s="1" a="1"/>
  <c r="BL8496" i="4" s="1"/>
  <c r="BK8497" i="4"/>
  <c r="BL8497" i="4" s="1" a="1"/>
  <c r="BL8497" i="4" s="1"/>
  <c r="BK8498" i="4"/>
  <c r="BK8499" i="4"/>
  <c r="BK8500" i="4"/>
  <c r="BK8501" i="4"/>
  <c r="BL8501" i="4" s="1" a="1"/>
  <c r="BL8501" i="4" s="1"/>
  <c r="BK8502" i="4"/>
  <c r="BK8503" i="4"/>
  <c r="BK8504" i="4"/>
  <c r="BL8504" i="4" s="1" a="1"/>
  <c r="BL8504" i="4" s="1"/>
  <c r="BK8505" i="4"/>
  <c r="BL8505" i="4" s="1" a="1"/>
  <c r="BL8505" i="4" s="1"/>
  <c r="BK8506" i="4"/>
  <c r="BK8507" i="4"/>
  <c r="BK8508" i="4"/>
  <c r="BK8509" i="4"/>
  <c r="BL8509" i="4" s="1" a="1"/>
  <c r="BL8509" i="4" s="1"/>
  <c r="BK8510" i="4"/>
  <c r="BK8511" i="4"/>
  <c r="BK8512" i="4"/>
  <c r="BL8512" i="4" s="1" a="1"/>
  <c r="BL8512" i="4" s="1"/>
  <c r="BK8513" i="4"/>
  <c r="BL8513" i="4" s="1" a="1"/>
  <c r="BL8513" i="4" s="1"/>
  <c r="BK8514" i="4"/>
  <c r="BK8515" i="4"/>
  <c r="BK8516" i="4"/>
  <c r="BK8517" i="4"/>
  <c r="BL8517" i="4" s="1" a="1"/>
  <c r="BL8517" i="4" s="1"/>
  <c r="BK8518" i="4"/>
  <c r="BK8519" i="4"/>
  <c r="BK8520" i="4"/>
  <c r="BL8520" i="4" s="1" a="1"/>
  <c r="BL8520" i="4" s="1"/>
  <c r="BK8521" i="4"/>
  <c r="BL8521" i="4" s="1" a="1"/>
  <c r="BL8521" i="4" s="1"/>
  <c r="BK8522" i="4"/>
  <c r="BK8523" i="4"/>
  <c r="BK8524" i="4"/>
  <c r="BK8525" i="4"/>
  <c r="BL8525" i="4" s="1" a="1"/>
  <c r="BL8525" i="4" s="1"/>
  <c r="BK8526" i="4"/>
  <c r="BK8527" i="4"/>
  <c r="BK8528" i="4"/>
  <c r="BL8528" i="4" s="1" a="1"/>
  <c r="BL8528" i="4" s="1"/>
  <c r="BK8529" i="4"/>
  <c r="BL8529" i="4" s="1" a="1"/>
  <c r="BL8529" i="4" s="1"/>
  <c r="BK8530" i="4"/>
  <c r="BK8531" i="4"/>
  <c r="BK8532" i="4"/>
  <c r="BK8533" i="4"/>
  <c r="BL8533" i="4" s="1" a="1"/>
  <c r="BL8533" i="4" s="1"/>
  <c r="BK8534" i="4"/>
  <c r="BK8535" i="4"/>
  <c r="BK8536" i="4"/>
  <c r="BL8536" i="4" s="1" a="1"/>
  <c r="BL8536" i="4" s="1"/>
  <c r="BK8537" i="4"/>
  <c r="BL8537" i="4" s="1" a="1"/>
  <c r="BL8537" i="4" s="1"/>
  <c r="BK8538" i="4"/>
  <c r="BK8539" i="4"/>
  <c r="BK8540" i="4"/>
  <c r="BK8541" i="4"/>
  <c r="BL8541" i="4" s="1" a="1"/>
  <c r="BL8541" i="4" s="1"/>
  <c r="BK8542" i="4"/>
  <c r="BK8543" i="4"/>
  <c r="BK8544" i="4"/>
  <c r="BL8544" i="4" s="1" a="1"/>
  <c r="BL8544" i="4" s="1"/>
  <c r="BK8545" i="4"/>
  <c r="BL8545" i="4" s="1" a="1"/>
  <c r="BL8545" i="4" s="1"/>
  <c r="BK8546" i="4"/>
  <c r="BK8547" i="4"/>
  <c r="BK8548" i="4"/>
  <c r="BK8549" i="4"/>
  <c r="BL8549" i="4" s="1" a="1"/>
  <c r="BL8549" i="4" s="1"/>
  <c r="BK8550" i="4"/>
  <c r="BK8551" i="4"/>
  <c r="BK8552" i="4"/>
  <c r="BL8552" i="4" s="1" a="1"/>
  <c r="BL8552" i="4" s="1"/>
  <c r="BK8553" i="4"/>
  <c r="BL8553" i="4" s="1" a="1"/>
  <c r="BL8553" i="4" s="1"/>
  <c r="BK8554" i="4"/>
  <c r="BK8555" i="4"/>
  <c r="BK8556" i="4"/>
  <c r="BK8557" i="4"/>
  <c r="BL8557" i="4" s="1" a="1"/>
  <c r="BL8557" i="4" s="1"/>
  <c r="BK8558" i="4"/>
  <c r="BK8559" i="4"/>
  <c r="BK8560" i="4"/>
  <c r="BL8560" i="4" s="1" a="1"/>
  <c r="BL8560" i="4" s="1"/>
  <c r="BK8561" i="4"/>
  <c r="BL8561" i="4" s="1" a="1"/>
  <c r="BL8561" i="4" s="1"/>
  <c r="BK8562" i="4"/>
  <c r="BK8563" i="4"/>
  <c r="BK8564" i="4"/>
  <c r="BK8565" i="4"/>
  <c r="BL8565" i="4" s="1" a="1"/>
  <c r="BL8565" i="4" s="1"/>
  <c r="BK8566" i="4"/>
  <c r="BK8567" i="4"/>
  <c r="BK8568" i="4"/>
  <c r="BL8568" i="4" s="1" a="1"/>
  <c r="BL8568" i="4" s="1"/>
  <c r="BK8569" i="4"/>
  <c r="BL8569" i="4" s="1" a="1"/>
  <c r="BL8569" i="4" s="1"/>
  <c r="BK8570" i="4"/>
  <c r="BK8571" i="4"/>
  <c r="BK8572" i="4"/>
  <c r="BK8573" i="4"/>
  <c r="BL8573" i="4" s="1" a="1"/>
  <c r="BL8573" i="4" s="1"/>
  <c r="BK8574" i="4"/>
  <c r="BK8575" i="4"/>
  <c r="BK8576" i="4"/>
  <c r="BL8576" i="4" s="1" a="1"/>
  <c r="BL8576" i="4" s="1"/>
  <c r="BK8577" i="4"/>
  <c r="BL8577" i="4" s="1" a="1"/>
  <c r="BL8577" i="4" s="1"/>
  <c r="BK8578" i="4"/>
  <c r="BK8579" i="4"/>
  <c r="BK8580" i="4"/>
  <c r="BK8581" i="4"/>
  <c r="BL8581" i="4" s="1" a="1"/>
  <c r="BL8581" i="4" s="1"/>
  <c r="BK8582" i="4"/>
  <c r="BK8583" i="4"/>
  <c r="BK8584" i="4"/>
  <c r="BL8584" i="4" s="1" a="1"/>
  <c r="BL8584" i="4" s="1"/>
  <c r="BK8585" i="4"/>
  <c r="BL8585" i="4" s="1" a="1"/>
  <c r="BL8585" i="4" s="1"/>
  <c r="BK8586" i="4"/>
  <c r="BK8587" i="4"/>
  <c r="BK8588" i="4"/>
  <c r="BK8589" i="4"/>
  <c r="BL8589" i="4" s="1" a="1"/>
  <c r="BL8589" i="4" s="1"/>
  <c r="BK8590" i="4"/>
  <c r="BK8591" i="4"/>
  <c r="BK8592" i="4"/>
  <c r="BL8592" i="4" s="1" a="1"/>
  <c r="BL8592" i="4" s="1"/>
  <c r="BK8593" i="4"/>
  <c r="BL8593" i="4" s="1" a="1"/>
  <c r="BL8593" i="4" s="1"/>
  <c r="BK8594" i="4"/>
  <c r="BK8595" i="4"/>
  <c r="BK8596" i="4"/>
  <c r="BK8597" i="4"/>
  <c r="BL8597" i="4" s="1" a="1"/>
  <c r="BL8597" i="4" s="1"/>
  <c r="BK8598" i="4"/>
  <c r="BK8599" i="4"/>
  <c r="BK8600" i="4"/>
  <c r="BL8600" i="4" s="1" a="1"/>
  <c r="BL8600" i="4" s="1"/>
  <c r="BK8601" i="4"/>
  <c r="BL8601" i="4" s="1" a="1"/>
  <c r="BL8601" i="4" s="1"/>
  <c r="BK8602" i="4"/>
  <c r="BK8603" i="4"/>
  <c r="BK8604" i="4"/>
  <c r="BK8605" i="4"/>
  <c r="BL8605" i="4" s="1" a="1"/>
  <c r="BL8605" i="4" s="1"/>
  <c r="BK8606" i="4"/>
  <c r="BK8607" i="4"/>
  <c r="BK8608" i="4"/>
  <c r="BL8608" i="4" s="1" a="1"/>
  <c r="BL8608" i="4" s="1"/>
  <c r="BK8609" i="4"/>
  <c r="BL8609" i="4" s="1" a="1"/>
  <c r="BL8609" i="4" s="1"/>
  <c r="BK8610" i="4"/>
  <c r="BK8611" i="4"/>
  <c r="BK8612" i="4"/>
  <c r="BK8613" i="4"/>
  <c r="BL8613" i="4" s="1" a="1"/>
  <c r="BL8613" i="4" s="1"/>
  <c r="BK8614" i="4"/>
  <c r="BK8615" i="4"/>
  <c r="BK8616" i="4"/>
  <c r="BL8616" i="4" s="1" a="1"/>
  <c r="BL8616" i="4" s="1"/>
  <c r="BK8617" i="4"/>
  <c r="BL8617" i="4" s="1" a="1"/>
  <c r="BL8617" i="4" s="1"/>
  <c r="BK8618" i="4"/>
  <c r="BK8619" i="4"/>
  <c r="BK8620" i="4"/>
  <c r="BK8621" i="4"/>
  <c r="BL8621" i="4" s="1" a="1"/>
  <c r="BL8621" i="4" s="1"/>
  <c r="BK8622" i="4"/>
  <c r="BK8623" i="4"/>
  <c r="BK8624" i="4"/>
  <c r="BL8624" i="4" s="1" a="1"/>
  <c r="BL8624" i="4" s="1"/>
  <c r="BK8625" i="4"/>
  <c r="BL8625" i="4" s="1" a="1"/>
  <c r="BL8625" i="4" s="1"/>
  <c r="BK8626" i="4"/>
  <c r="BK8627" i="4"/>
  <c r="BK8628" i="4"/>
  <c r="BK8629" i="4"/>
  <c r="BL8629" i="4" s="1" a="1"/>
  <c r="BL8629" i="4" s="1"/>
  <c r="BK8630" i="4"/>
  <c r="BK8631" i="4"/>
  <c r="BK8632" i="4"/>
  <c r="BL8632" i="4" s="1" a="1"/>
  <c r="BL8632" i="4" s="1"/>
  <c r="BK8633" i="4"/>
  <c r="BL8633" i="4" s="1" a="1"/>
  <c r="BL8633" i="4" s="1"/>
  <c r="BK8634" i="4"/>
  <c r="BK8635" i="4"/>
  <c r="BK8636" i="4"/>
  <c r="BK8637" i="4"/>
  <c r="BL8637" i="4" s="1" a="1"/>
  <c r="BL8637" i="4" s="1"/>
  <c r="BK8638" i="4"/>
  <c r="BK8639" i="4"/>
  <c r="BK8640" i="4"/>
  <c r="BL8640" i="4" s="1" a="1"/>
  <c r="BL8640" i="4" s="1"/>
  <c r="BK8641" i="4"/>
  <c r="BL8641" i="4" s="1" a="1"/>
  <c r="BL8641" i="4" s="1"/>
  <c r="BK8642" i="4"/>
  <c r="BK8643" i="4"/>
  <c r="BK8644" i="4"/>
  <c r="BK8645" i="4"/>
  <c r="BL8645" i="4" s="1" a="1"/>
  <c r="BL8645" i="4" s="1"/>
  <c r="BK8646" i="4"/>
  <c r="BK8647" i="4"/>
  <c r="BK8648" i="4"/>
  <c r="BL8648" i="4" s="1" a="1"/>
  <c r="BL8648" i="4" s="1"/>
  <c r="BK8649" i="4"/>
  <c r="BL8649" i="4" s="1" a="1"/>
  <c r="BL8649" i="4" s="1"/>
  <c r="BK8650" i="4"/>
  <c r="BK8651" i="4"/>
  <c r="BK8652" i="4"/>
  <c r="BK8653" i="4"/>
  <c r="BL8653" i="4" s="1" a="1"/>
  <c r="BL8653" i="4" s="1"/>
  <c r="BK8654" i="4"/>
  <c r="BK8655" i="4"/>
  <c r="BK8656" i="4"/>
  <c r="BL8656" i="4" s="1" a="1"/>
  <c r="BL8656" i="4" s="1"/>
  <c r="BK8657" i="4"/>
  <c r="BL8657" i="4" s="1" a="1"/>
  <c r="BL8657" i="4" s="1"/>
  <c r="BK8658" i="4"/>
  <c r="BK8659" i="4"/>
  <c r="BK8660" i="4"/>
  <c r="BK8661" i="4"/>
  <c r="BL8661" i="4" s="1" a="1"/>
  <c r="BL8661" i="4" s="1"/>
  <c r="BK8662" i="4"/>
  <c r="BK8663" i="4"/>
  <c r="BK8664" i="4"/>
  <c r="BL8664" i="4" s="1" a="1"/>
  <c r="BL8664" i="4" s="1"/>
  <c r="BK8665" i="4"/>
  <c r="BL8665" i="4" s="1" a="1"/>
  <c r="BL8665" i="4" s="1"/>
  <c r="BK8666" i="4"/>
  <c r="BK8667" i="4"/>
  <c r="BK8668" i="4"/>
  <c r="BK8669" i="4"/>
  <c r="BL8669" i="4" s="1" a="1"/>
  <c r="BL8669" i="4" s="1"/>
  <c r="BK8670" i="4"/>
  <c r="BK8671" i="4"/>
  <c r="BK8672" i="4"/>
  <c r="BL8672" i="4" s="1" a="1"/>
  <c r="BL8672" i="4" s="1"/>
  <c r="BK8673" i="4"/>
  <c r="BL8673" i="4" s="1" a="1"/>
  <c r="BL8673" i="4" s="1"/>
  <c r="BK8674" i="4"/>
  <c r="BK8675" i="4"/>
  <c r="BK8676" i="4"/>
  <c r="BK8677" i="4"/>
  <c r="BL8677" i="4" s="1" a="1"/>
  <c r="BL8677" i="4" s="1"/>
  <c r="BK8678" i="4"/>
  <c r="BK8679" i="4"/>
  <c r="BK8680" i="4"/>
  <c r="BL8680" i="4" s="1" a="1"/>
  <c r="BL8680" i="4" s="1"/>
  <c r="BK8681" i="4"/>
  <c r="BL8681" i="4" s="1" a="1"/>
  <c r="BL8681" i="4" s="1"/>
  <c r="BK8682" i="4"/>
  <c r="BK8683" i="4"/>
  <c r="BK8684" i="4"/>
  <c r="BK8685" i="4"/>
  <c r="BL8685" i="4" s="1" a="1"/>
  <c r="BL8685" i="4" s="1"/>
  <c r="BK8686" i="4"/>
  <c r="BK8687" i="4"/>
  <c r="BK8688" i="4"/>
  <c r="BL8688" i="4" s="1" a="1"/>
  <c r="BL8688" i="4" s="1"/>
  <c r="BK8689" i="4"/>
  <c r="BL8689" i="4" s="1" a="1"/>
  <c r="BL8689" i="4" s="1"/>
  <c r="BK8690" i="4"/>
  <c r="BK8691" i="4"/>
  <c r="BK8692" i="4"/>
  <c r="BK8693" i="4"/>
  <c r="BL8693" i="4" s="1" a="1"/>
  <c r="BL8693" i="4" s="1"/>
  <c r="BK8694" i="4"/>
  <c r="BK8695" i="4"/>
  <c r="BK8696" i="4"/>
  <c r="BL8696" i="4" s="1" a="1"/>
  <c r="BL8696" i="4" s="1"/>
  <c r="BK8697" i="4"/>
  <c r="BL8697" i="4" s="1" a="1"/>
  <c r="BL8697" i="4" s="1"/>
  <c r="BK8698" i="4"/>
  <c r="BK8699" i="4"/>
  <c r="BK8700" i="4"/>
  <c r="BK8701" i="4"/>
  <c r="BL8701" i="4" s="1" a="1"/>
  <c r="BL8701" i="4" s="1"/>
  <c r="BK8702" i="4"/>
  <c r="BK8703" i="4"/>
  <c r="BK8704" i="4"/>
  <c r="BL8704" i="4" s="1" a="1"/>
  <c r="BL8704" i="4" s="1"/>
  <c r="BK8705" i="4"/>
  <c r="BL8705" i="4" s="1" a="1"/>
  <c r="BL8705" i="4" s="1"/>
  <c r="BK8706" i="4"/>
  <c r="BK8707" i="4"/>
  <c r="BK8708" i="4"/>
  <c r="BK8709" i="4"/>
  <c r="BL8709" i="4" s="1" a="1"/>
  <c r="BL8709" i="4" s="1"/>
  <c r="BK8710" i="4"/>
  <c r="BK8711" i="4"/>
  <c r="BK8712" i="4"/>
  <c r="BL8712" i="4" s="1" a="1"/>
  <c r="BL8712" i="4" s="1"/>
  <c r="BK8713" i="4"/>
  <c r="BL8713" i="4" s="1" a="1"/>
  <c r="BL8713" i="4" s="1"/>
  <c r="BK8714" i="4"/>
  <c r="BK8715" i="4"/>
  <c r="BK8716" i="4"/>
  <c r="BK8717" i="4"/>
  <c r="BL8717" i="4" s="1" a="1"/>
  <c r="BL8717" i="4" s="1"/>
  <c r="BK8718" i="4"/>
  <c r="BK8719" i="4"/>
  <c r="BK8720" i="4"/>
  <c r="BL8720" i="4" s="1" a="1"/>
  <c r="BL8720" i="4" s="1"/>
  <c r="BK8721" i="4"/>
  <c r="BL8721" i="4" s="1" a="1"/>
  <c r="BL8721" i="4" s="1"/>
  <c r="BK8722" i="4"/>
  <c r="BK8723" i="4"/>
  <c r="BK8724" i="4"/>
  <c r="BK8725" i="4"/>
  <c r="BL8725" i="4" s="1" a="1"/>
  <c r="BL8725" i="4" s="1"/>
  <c r="BK8726" i="4"/>
  <c r="BK8727" i="4"/>
  <c r="BK8728" i="4"/>
  <c r="BL8728" i="4" s="1" a="1"/>
  <c r="BL8728" i="4" s="1"/>
  <c r="BK8729" i="4"/>
  <c r="BL8729" i="4" s="1" a="1"/>
  <c r="BL8729" i="4" s="1"/>
  <c r="BK8730" i="4"/>
  <c r="BK8731" i="4"/>
  <c r="BK8732" i="4"/>
  <c r="BK8733" i="4"/>
  <c r="BL8733" i="4" s="1" a="1"/>
  <c r="BL8733" i="4" s="1"/>
  <c r="BK8734" i="4"/>
  <c r="BK8735" i="4"/>
  <c r="BK8736" i="4"/>
  <c r="BL8736" i="4" s="1" a="1"/>
  <c r="BL8736" i="4" s="1"/>
  <c r="BK8737" i="4"/>
  <c r="BL8737" i="4" s="1" a="1"/>
  <c r="BL8737" i="4" s="1"/>
  <c r="BK8738" i="4"/>
  <c r="BK8739" i="4"/>
  <c r="BK8740" i="4"/>
  <c r="BK8741" i="4"/>
  <c r="BL8741" i="4" s="1" a="1"/>
  <c r="BL8741" i="4" s="1"/>
  <c r="BK8742" i="4"/>
  <c r="BK8743" i="4"/>
  <c r="BK8744" i="4"/>
  <c r="BL8744" i="4" s="1" a="1"/>
  <c r="BL8744" i="4" s="1"/>
  <c r="BK8745" i="4"/>
  <c r="BL8745" i="4" s="1" a="1"/>
  <c r="BL8745" i="4" s="1"/>
  <c r="BK8746" i="4"/>
  <c r="BK8747" i="4"/>
  <c r="BK8748" i="4"/>
  <c r="BK8749" i="4"/>
  <c r="BL8749" i="4" s="1" a="1"/>
  <c r="BL8749" i="4" s="1"/>
  <c r="BK8750" i="4"/>
  <c r="BK8751" i="4"/>
  <c r="BK8752" i="4"/>
  <c r="BL8752" i="4" s="1" a="1"/>
  <c r="BL8752" i="4" s="1"/>
  <c r="BK8753" i="4"/>
  <c r="BL8753" i="4" s="1" a="1"/>
  <c r="BL8753" i="4" s="1"/>
  <c r="BK8754" i="4"/>
  <c r="BK8755" i="4"/>
  <c r="BK8756" i="4"/>
  <c r="BK8757" i="4"/>
  <c r="BL8757" i="4" s="1" a="1"/>
  <c r="BL8757" i="4" s="1"/>
  <c r="BK8758" i="4"/>
  <c r="BK8759" i="4"/>
  <c r="BK8760" i="4"/>
  <c r="BL8760" i="4" s="1" a="1"/>
  <c r="BL8760" i="4" s="1"/>
  <c r="BK8761" i="4"/>
  <c r="BL8761" i="4" s="1" a="1"/>
  <c r="BL8761" i="4" s="1"/>
  <c r="BK8762" i="4"/>
  <c r="BK8763" i="4"/>
  <c r="BK8764" i="4"/>
  <c r="BK8765" i="4"/>
  <c r="BL8765" i="4" s="1" a="1"/>
  <c r="BL8765" i="4" s="1"/>
  <c r="BK8766" i="4"/>
  <c r="BK8767" i="4"/>
  <c r="BK8768" i="4"/>
  <c r="BL8768" i="4" s="1" a="1"/>
  <c r="BL8768" i="4" s="1"/>
  <c r="BK8769" i="4"/>
  <c r="BL8769" i="4" s="1" a="1"/>
  <c r="BL8769" i="4" s="1"/>
  <c r="BK8770" i="4"/>
  <c r="BK8771" i="4"/>
  <c r="BK8772" i="4"/>
  <c r="BK8773" i="4"/>
  <c r="BL8773" i="4" s="1" a="1"/>
  <c r="BL8773" i="4" s="1"/>
  <c r="BK8774" i="4"/>
  <c r="BK8775" i="4"/>
  <c r="BK8776" i="4"/>
  <c r="BL8776" i="4" s="1" a="1"/>
  <c r="BL8776" i="4" s="1"/>
  <c r="BK8777" i="4"/>
  <c r="BL8777" i="4" s="1" a="1"/>
  <c r="BL8777" i="4" s="1"/>
  <c r="BK8778" i="4"/>
  <c r="BK8779" i="4"/>
  <c r="BK8780" i="4"/>
  <c r="BK8781" i="4"/>
  <c r="BL8781" i="4" s="1" a="1"/>
  <c r="BL8781" i="4" s="1"/>
  <c r="BK8782" i="4"/>
  <c r="BK8783" i="4"/>
  <c r="BK8784" i="4"/>
  <c r="BL8784" i="4" s="1" a="1"/>
  <c r="BL8784" i="4" s="1"/>
  <c r="BK8785" i="4"/>
  <c r="BL8785" i="4" s="1" a="1"/>
  <c r="BL8785" i="4" s="1"/>
  <c r="BK8786" i="4"/>
  <c r="BK8787" i="4"/>
  <c r="BK8788" i="4"/>
  <c r="BK8789" i="4"/>
  <c r="BL8789" i="4" s="1" a="1"/>
  <c r="BL8789" i="4" s="1"/>
  <c r="BK8790" i="4"/>
  <c r="BK8791" i="4"/>
  <c r="BK8792" i="4"/>
  <c r="BL8792" i="4" s="1" a="1"/>
  <c r="BL8792" i="4" s="1"/>
  <c r="BK8793" i="4"/>
  <c r="BL8793" i="4" s="1" a="1"/>
  <c r="BL8793" i="4" s="1"/>
  <c r="BK8794" i="4"/>
  <c r="BK8795" i="4"/>
  <c r="BK8796" i="4"/>
  <c r="BK8797" i="4"/>
  <c r="BL8797" i="4" s="1" a="1"/>
  <c r="BL8797" i="4" s="1"/>
  <c r="BK8798" i="4"/>
  <c r="BK8799" i="4"/>
  <c r="BK8800" i="4"/>
  <c r="BL8800" i="4" s="1" a="1"/>
  <c r="BL8800" i="4" s="1"/>
  <c r="BK8801" i="4"/>
  <c r="BL8801" i="4" s="1" a="1"/>
  <c r="BL8801" i="4" s="1"/>
  <c r="BK8802" i="4"/>
  <c r="BK8803" i="4"/>
  <c r="BK8804" i="4"/>
  <c r="BK8805" i="4"/>
  <c r="BL8805" i="4" s="1" a="1"/>
  <c r="BL8805" i="4" s="1"/>
  <c r="BK8806" i="4"/>
  <c r="BK8807" i="4"/>
  <c r="BK8808" i="4"/>
  <c r="BL8808" i="4" s="1" a="1"/>
  <c r="BL8808" i="4" s="1"/>
  <c r="BK8809" i="4"/>
  <c r="BL8809" i="4" s="1" a="1"/>
  <c r="BL8809" i="4" s="1"/>
  <c r="BK8810" i="4"/>
  <c r="BK8811" i="4"/>
  <c r="BK8812" i="4"/>
  <c r="BK8813" i="4"/>
  <c r="BL8813" i="4" s="1" a="1"/>
  <c r="BL8813" i="4" s="1"/>
  <c r="BK8814" i="4"/>
  <c r="BK8815" i="4"/>
  <c r="BK8816" i="4"/>
  <c r="BL8816" i="4" s="1" a="1"/>
  <c r="BL8816" i="4" s="1"/>
  <c r="BK8817" i="4"/>
  <c r="BL8817" i="4" s="1" a="1"/>
  <c r="BL8817" i="4" s="1"/>
  <c r="BK8818" i="4"/>
  <c r="BK8819" i="4"/>
  <c r="BK8820" i="4"/>
  <c r="BK8821" i="4"/>
  <c r="BL8821" i="4" s="1" a="1"/>
  <c r="BL8821" i="4" s="1"/>
  <c r="BK8822" i="4"/>
  <c r="BK8823" i="4"/>
  <c r="BK8824" i="4"/>
  <c r="BL8824" i="4" s="1" a="1"/>
  <c r="BL8824" i="4" s="1"/>
  <c r="BK8825" i="4"/>
  <c r="BL8825" i="4" s="1" a="1"/>
  <c r="BL8825" i="4" s="1"/>
  <c r="BK8826" i="4"/>
  <c r="BK8827" i="4"/>
  <c r="BK8828" i="4"/>
  <c r="BK8829" i="4"/>
  <c r="BL8829" i="4" s="1" a="1"/>
  <c r="BL8829" i="4" s="1"/>
  <c r="BK8830" i="4"/>
  <c r="BK8831" i="4"/>
  <c r="BK8832" i="4"/>
  <c r="BL8832" i="4" s="1" a="1"/>
  <c r="BL8832" i="4" s="1"/>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L8856" i="4" s="1" a="1"/>
  <c r="BL8856" i="4" s="1"/>
  <c r="BK8857" i="4"/>
  <c r="BL8857" i="4" s="1" a="1"/>
  <c r="BK8858" i="4"/>
  <c r="BK8859" i="4"/>
  <c r="BK8860" i="4"/>
  <c r="BL8860" i="4" s="1" a="1"/>
  <c r="BL8860" i="4" s="1"/>
  <c r="BK8861" i="4"/>
  <c r="BL8861" i="4" s="1" a="1"/>
  <c r="BL8861" i="4" s="1"/>
  <c r="BK8862" i="4"/>
  <c r="BK8863" i="4"/>
  <c r="BK8864" i="4"/>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K8889" i="4"/>
  <c r="BL8889" i="4" s="1" a="1"/>
  <c r="BL8889" i="4" s="1"/>
  <c r="BK8890" i="4"/>
  <c r="BK8891" i="4"/>
  <c r="BK8892" i="4"/>
  <c r="BK8893" i="4"/>
  <c r="BL8893" i="4" s="1" a="1"/>
  <c r="BL8893" i="4" s="1"/>
  <c r="BK8894" i="4"/>
  <c r="BK8895" i="4"/>
  <c r="BK8896" i="4"/>
  <c r="BL8896" i="4" s="1" a="1"/>
  <c r="BL8896" i="4" s="1"/>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K8953" i="4"/>
  <c r="BL8953" i="4" s="1" a="1"/>
  <c r="BL8953" i="4" s="1"/>
  <c r="BK8954" i="4"/>
  <c r="BK8955" i="4"/>
  <c r="BK8956" i="4"/>
  <c r="BK8957" i="4"/>
  <c r="BL8957" i="4" s="1" a="1"/>
  <c r="BL8957" i="4" s="1"/>
  <c r="BK8958" i="4"/>
  <c r="BK8959" i="4"/>
  <c r="BK8960" i="4"/>
  <c r="BL8960" i="4" s="1" a="1"/>
  <c r="BL8960" i="4" s="1"/>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K9017" i="4"/>
  <c r="BL9017" i="4" s="1" a="1"/>
  <c r="BL9017" i="4" s="1"/>
  <c r="BK9018" i="4"/>
  <c r="BK9019" i="4"/>
  <c r="BK9020" i="4"/>
  <c r="BK9021" i="4"/>
  <c r="BL9021" i="4" s="1" a="1"/>
  <c r="BL9021" i="4" s="1"/>
  <c r="BK9022" i="4"/>
  <c r="BK9023" i="4"/>
  <c r="BK9024" i="4"/>
  <c r="BL9024" i="4" s="1" a="1"/>
  <c r="BL9024" i="4" s="1"/>
  <c r="BK9025" i="4"/>
  <c r="BL9025" i="4" s="1" a="1"/>
  <c r="BL9025" i="4" s="1"/>
  <c r="BK9026" i="4"/>
  <c r="BK9027" i="4"/>
  <c r="BK9028" i="4"/>
  <c r="BK9029" i="4"/>
  <c r="BL9029" i="4" s="1" a="1"/>
  <c r="BL9029" i="4" s="1"/>
  <c r="BK9030" i="4"/>
  <c r="BK9031" i="4"/>
  <c r="BK9032" i="4"/>
  <c r="BK9033" i="4"/>
  <c r="BL9033" i="4" s="1" a="1"/>
  <c r="BK9034" i="4"/>
  <c r="BK9035" i="4"/>
  <c r="BK9036" i="4"/>
  <c r="BK9037" i="4"/>
  <c r="BK9038" i="4"/>
  <c r="BK9039" i="4"/>
  <c r="BK9040" i="4"/>
  <c r="BK9041" i="4"/>
  <c r="BL9041" i="4" s="1" a="1"/>
  <c r="BL9041" i="4" s="1"/>
  <c r="BK9042" i="4"/>
  <c r="BK9043" i="4"/>
  <c r="BK9044" i="4"/>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K9081" i="4"/>
  <c r="BL9081" i="4" s="1" a="1"/>
  <c r="BL9081" i="4" s="1"/>
  <c r="BK9082" i="4"/>
  <c r="BK9083" i="4"/>
  <c r="BK9084" i="4"/>
  <c r="BK9085" i="4"/>
  <c r="BL9085" i="4" s="1" a="1"/>
  <c r="BL9085" i="4" s="1"/>
  <c r="BK9086" i="4"/>
  <c r="BK9087" i="4"/>
  <c r="BK9088" i="4"/>
  <c r="BL9088" i="4" s="1" a="1"/>
  <c r="BL9088" i="4" s="1"/>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K9145" i="4"/>
  <c r="BL9145" i="4" s="1" a="1"/>
  <c r="BL9145" i="4" s="1"/>
  <c r="BK9146" i="4"/>
  <c r="BK9147" i="4"/>
  <c r="BK9148" i="4"/>
  <c r="BL9148" i="4" s="1" a="1"/>
  <c r="BL9148" i="4" s="1"/>
  <c r="BK9149" i="4"/>
  <c r="BL9149" i="4" s="1" a="1"/>
  <c r="BL9149" i="4" s="1"/>
  <c r="BK9150" i="4"/>
  <c r="BK9151" i="4"/>
  <c r="BK9152" i="4"/>
  <c r="BK9153" i="4"/>
  <c r="BL9153" i="4" s="1" a="1"/>
  <c r="BL9153" i="4" s="1"/>
  <c r="BK9154" i="4"/>
  <c r="BK9155" i="4"/>
  <c r="BK9156" i="4"/>
  <c r="BL9156" i="4" s="1" a="1"/>
  <c r="BL9156" i="4" s="1"/>
  <c r="BK9157" i="4"/>
  <c r="BL9157" i="4" s="1" a="1"/>
  <c r="BL9157" i="4" s="1"/>
  <c r="BK9158" i="4"/>
  <c r="BK9159" i="4"/>
  <c r="BK9160" i="4"/>
  <c r="BK9161" i="4"/>
  <c r="BL9161" i="4" s="1" a="1"/>
  <c r="BL9161" i="4" s="1"/>
  <c r="BK9162" i="4"/>
  <c r="BK9163" i="4"/>
  <c r="BK9164" i="4"/>
  <c r="BL9164" i="4" s="1" a="1"/>
  <c r="BL9164" i="4" s="1"/>
  <c r="BK9165" i="4"/>
  <c r="BL9165" i="4" s="1" a="1"/>
  <c r="BL9165" i="4" s="1"/>
  <c r="BK9166" i="4"/>
  <c r="BK9167" i="4"/>
  <c r="BK9168" i="4"/>
  <c r="BK9169" i="4"/>
  <c r="BL9169" i="4" s="1" a="1"/>
  <c r="BL9169" i="4" s="1"/>
  <c r="BK9170" i="4"/>
  <c r="BK9171" i="4"/>
  <c r="BK9172" i="4"/>
  <c r="BL9172" i="4" s="1" a="1"/>
  <c r="BL9172" i="4" s="1"/>
  <c r="BK9173" i="4"/>
  <c r="BL9173" i="4" s="1" a="1"/>
  <c r="BL9173" i="4" s="1"/>
  <c r="BK9174" i="4"/>
  <c r="BK9175" i="4"/>
  <c r="BK9176" i="4"/>
  <c r="BK9177" i="4"/>
  <c r="BL9177" i="4" s="1" a="1"/>
  <c r="BL9177" i="4" s="1"/>
  <c r="BK9178" i="4"/>
  <c r="BK9179" i="4"/>
  <c r="BK9180" i="4"/>
  <c r="BL9180" i="4" s="1" a="1"/>
  <c r="BL9180" i="4" s="1"/>
  <c r="BK9181" i="4"/>
  <c r="BL9181" i="4" s="1" a="1"/>
  <c r="BL9181" i="4" s="1"/>
  <c r="BK9182" i="4"/>
  <c r="BK9183" i="4"/>
  <c r="BK9184" i="4"/>
  <c r="BK9185" i="4"/>
  <c r="BL9185" i="4" s="1" a="1"/>
  <c r="BL9185" i="4" s="1"/>
  <c r="BK9186" i="4"/>
  <c r="BK9187" i="4"/>
  <c r="BK9188" i="4"/>
  <c r="BL9188" i="4" s="1" a="1"/>
  <c r="BL9188" i="4" s="1"/>
  <c r="BK9189" i="4"/>
  <c r="BL9189" i="4" s="1" a="1"/>
  <c r="BL9189" i="4" s="1"/>
  <c r="BK9190" i="4"/>
  <c r="BK9191" i="4"/>
  <c r="BK9192" i="4"/>
  <c r="BK9193" i="4"/>
  <c r="BL9193" i="4" s="1" a="1"/>
  <c r="BL9193" i="4" s="1"/>
  <c r="BK9194" i="4"/>
  <c r="BK9195" i="4"/>
  <c r="BK9196" i="4"/>
  <c r="BL9196" i="4" s="1" a="1"/>
  <c r="BL9196" i="4" s="1"/>
  <c r="BK9197" i="4"/>
  <c r="BL9197" i="4" s="1" a="1"/>
  <c r="BL9197" i="4" s="1"/>
  <c r="BK9198" i="4"/>
  <c r="BK9199" i="4"/>
  <c r="BK9200" i="4"/>
  <c r="BK9201" i="4"/>
  <c r="BL9201" i="4" s="1" a="1"/>
  <c r="BL9201" i="4" s="1"/>
  <c r="BK9202" i="4"/>
  <c r="BK9203" i="4"/>
  <c r="BK9204" i="4"/>
  <c r="BL9204" i="4" s="1" a="1"/>
  <c r="BL9204" i="4" s="1"/>
  <c r="BK9205" i="4"/>
  <c r="BL9205" i="4" s="1" a="1"/>
  <c r="BL9205" i="4" s="1"/>
  <c r="BK9206" i="4"/>
  <c r="BK9207" i="4"/>
  <c r="BK9208" i="4"/>
  <c r="BK9209" i="4"/>
  <c r="BL9209" i="4" s="1" a="1"/>
  <c r="BL9209" i="4" s="1"/>
  <c r="BK9210" i="4"/>
  <c r="BK9211" i="4"/>
  <c r="BK9212" i="4"/>
  <c r="BL9212" i="4" s="1" a="1"/>
  <c r="BL9212" i="4" s="1"/>
  <c r="BK9213" i="4"/>
  <c r="BL9213" i="4" s="1" a="1"/>
  <c r="BL9213" i="4" s="1"/>
  <c r="BK9214" i="4"/>
  <c r="BK9215" i="4"/>
  <c r="BK9216" i="4"/>
  <c r="BK9217" i="4"/>
  <c r="BL9217" i="4" s="1" a="1"/>
  <c r="BL9217" i="4" s="1"/>
  <c r="BK9218" i="4"/>
  <c r="BK9219" i="4"/>
  <c r="BK9220" i="4"/>
  <c r="BL9220" i="4" s="1" a="1"/>
  <c r="BL9220" i="4" s="1"/>
  <c r="BK9221" i="4"/>
  <c r="BL9221" i="4" s="1" a="1"/>
  <c r="BL9221" i="4" s="1"/>
  <c r="BK9222" i="4"/>
  <c r="BK9223" i="4"/>
  <c r="BK9224" i="4"/>
  <c r="BK9225" i="4"/>
  <c r="BL9225" i="4" s="1" a="1"/>
  <c r="BL9225" i="4" s="1"/>
  <c r="BK9226" i="4"/>
  <c r="BK9227" i="4"/>
  <c r="BK9228" i="4"/>
  <c r="BL9228" i="4" s="1" a="1"/>
  <c r="BL9228" i="4" s="1"/>
  <c r="BK9229" i="4"/>
  <c r="BL9229" i="4" s="1" a="1"/>
  <c r="BL9229" i="4" s="1"/>
  <c r="BK9230" i="4"/>
  <c r="BK9231" i="4"/>
  <c r="BK9232" i="4"/>
  <c r="BK9233" i="4"/>
  <c r="BL9233" i="4" s="1" a="1"/>
  <c r="BL9233" i="4" s="1"/>
  <c r="BK9234" i="4"/>
  <c r="BK9235" i="4"/>
  <c r="BK9236" i="4"/>
  <c r="BL9236" i="4" s="1" a="1"/>
  <c r="BL9236" i="4" s="1"/>
  <c r="BK9237" i="4"/>
  <c r="BL9237" i="4" s="1" a="1"/>
  <c r="BL9237" i="4" s="1"/>
  <c r="BK9238" i="4"/>
  <c r="BK9239" i="4"/>
  <c r="BK9240" i="4"/>
  <c r="BK9241" i="4"/>
  <c r="BL9241" i="4" s="1" a="1"/>
  <c r="BL9241" i="4" s="1"/>
  <c r="BK9242" i="4"/>
  <c r="BK9243" i="4"/>
  <c r="BK9244" i="4"/>
  <c r="BL9244" i="4" s="1" a="1"/>
  <c r="BL9244" i="4" s="1"/>
  <c r="BK9245" i="4"/>
  <c r="BL9245" i="4" s="1" a="1"/>
  <c r="BL9245" i="4" s="1"/>
  <c r="BK9246" i="4"/>
  <c r="BK9247" i="4"/>
  <c r="BK9248" i="4"/>
  <c r="BK9249" i="4"/>
  <c r="BL9249" i="4" s="1" a="1"/>
  <c r="BL9249" i="4" s="1"/>
  <c r="BK9250" i="4"/>
  <c r="BK9251" i="4"/>
  <c r="BK9252" i="4"/>
  <c r="BL9252" i="4" s="1" a="1"/>
  <c r="BL9252" i="4" s="1"/>
  <c r="BK9253" i="4"/>
  <c r="BL9253" i="4" s="1" a="1"/>
  <c r="BL9253" i="4" s="1"/>
  <c r="BK9254" i="4"/>
  <c r="BK9255" i="4"/>
  <c r="BK9256" i="4"/>
  <c r="BK9257" i="4"/>
  <c r="BL9257" i="4" s="1" a="1"/>
  <c r="BL9257" i="4" s="1"/>
  <c r="BK9258" i="4"/>
  <c r="BK9259" i="4"/>
  <c r="BK9260" i="4"/>
  <c r="BL9260" i="4" s="1" a="1"/>
  <c r="BL9260" i="4" s="1"/>
  <c r="BK9261" i="4"/>
  <c r="BL9261" i="4" s="1" a="1"/>
  <c r="BL9261" i="4" s="1"/>
  <c r="BK9262" i="4"/>
  <c r="BK9263" i="4"/>
  <c r="BK9264" i="4"/>
  <c r="BK9265" i="4"/>
  <c r="BL9265" i="4" s="1" a="1"/>
  <c r="BL9265" i="4" s="1"/>
  <c r="BK9266" i="4"/>
  <c r="BK9267" i="4"/>
  <c r="BK9268" i="4"/>
  <c r="BL9268" i="4" s="1" a="1"/>
  <c r="BL9268" i="4" s="1"/>
  <c r="BK9269" i="4"/>
  <c r="BL9269" i="4" s="1" a="1"/>
  <c r="BL9269" i="4" s="1"/>
  <c r="BK9270" i="4"/>
  <c r="BK9271" i="4"/>
  <c r="BK9272" i="4"/>
  <c r="BK9273" i="4"/>
  <c r="BL9273" i="4" s="1" a="1"/>
  <c r="BL9273" i="4" s="1"/>
  <c r="BK9274" i="4"/>
  <c r="BK9275" i="4"/>
  <c r="BK9276" i="4"/>
  <c r="BL9276" i="4" s="1" a="1"/>
  <c r="BL9276" i="4" s="1"/>
  <c r="BK9277" i="4"/>
  <c r="BL9277" i="4" s="1" a="1"/>
  <c r="BL9277" i="4" s="1"/>
  <c r="BK9278" i="4"/>
  <c r="BK9279" i="4"/>
  <c r="BK9280" i="4"/>
  <c r="BK9281" i="4"/>
  <c r="BL9281" i="4" s="1" a="1"/>
  <c r="BL9281" i="4" s="1"/>
  <c r="BK9282" i="4"/>
  <c r="BK9283" i="4"/>
  <c r="BK9284" i="4"/>
  <c r="BL9284" i="4" s="1" a="1"/>
  <c r="BL9284" i="4" s="1"/>
  <c r="BK9285" i="4"/>
  <c r="BL9285" i="4" s="1" a="1"/>
  <c r="BL9285" i="4" s="1"/>
  <c r="BK9286" i="4"/>
  <c r="BK9287" i="4"/>
  <c r="BK9288" i="4"/>
  <c r="BK9289" i="4"/>
  <c r="BL9289" i="4" s="1" a="1"/>
  <c r="BL9289" i="4" s="1"/>
  <c r="BK9290" i="4"/>
  <c r="BK9291" i="4"/>
  <c r="BK9292" i="4"/>
  <c r="BL9292" i="4" s="1" a="1"/>
  <c r="BL9292" i="4" s="1"/>
  <c r="BK9293" i="4"/>
  <c r="BL9293" i="4" s="1" a="1"/>
  <c r="BL9293" i="4" s="1"/>
  <c r="BK9294" i="4"/>
  <c r="BK9295" i="4"/>
  <c r="BK9296" i="4"/>
  <c r="BK9297" i="4"/>
  <c r="BL9297" i="4" s="1" a="1"/>
  <c r="BL9297" i="4" s="1"/>
  <c r="BK9298" i="4"/>
  <c r="BK9299" i="4"/>
  <c r="BK9300" i="4"/>
  <c r="BL9300" i="4" s="1" a="1"/>
  <c r="BL9300" i="4" s="1"/>
  <c r="BK9301" i="4"/>
  <c r="BL9301" i="4" s="1" a="1"/>
  <c r="BL9301" i="4" s="1"/>
  <c r="BK9302" i="4"/>
  <c r="BK9303" i="4"/>
  <c r="BK9304" i="4"/>
  <c r="BK9305" i="4"/>
  <c r="BL9305" i="4" s="1" a="1"/>
  <c r="BL9305" i="4" s="1"/>
  <c r="BK9306" i="4"/>
  <c r="BK9307" i="4"/>
  <c r="BK9308" i="4"/>
  <c r="BL9308" i="4" s="1" a="1"/>
  <c r="BL9308" i="4" s="1"/>
  <c r="BK9309" i="4"/>
  <c r="BL9309" i="4" s="1" a="1"/>
  <c r="BL9309" i="4" s="1"/>
  <c r="BK9310" i="4"/>
  <c r="BK9311" i="4"/>
  <c r="BK9312" i="4"/>
  <c r="BK9313" i="4"/>
  <c r="BL9313" i="4" s="1" a="1"/>
  <c r="BL9313" i="4" s="1"/>
  <c r="BK9314" i="4"/>
  <c r="BK9315" i="4"/>
  <c r="BK9316" i="4"/>
  <c r="BL9316" i="4" s="1" a="1"/>
  <c r="BL9316" i="4" s="1"/>
  <c r="BK9317" i="4"/>
  <c r="BL9317" i="4" s="1" a="1"/>
  <c r="BL9317" i="4" s="1"/>
  <c r="BK9318" i="4"/>
  <c r="BK9319" i="4"/>
  <c r="BK9320" i="4"/>
  <c r="BK9321" i="4"/>
  <c r="BL9321" i="4" s="1" a="1"/>
  <c r="BL9321" i="4" s="1"/>
  <c r="BK9322" i="4"/>
  <c r="BK9323" i="4"/>
  <c r="BK9324" i="4"/>
  <c r="BL9324" i="4" s="1" a="1"/>
  <c r="BL9324" i="4" s="1"/>
  <c r="BK9325" i="4"/>
  <c r="BL9325" i="4" s="1" a="1"/>
  <c r="BL9325" i="4" s="1"/>
  <c r="BK9326" i="4"/>
  <c r="BK9327" i="4"/>
  <c r="BK9328" i="4"/>
  <c r="BK9329" i="4"/>
  <c r="BL9329" i="4" s="1" a="1"/>
  <c r="BL9329" i="4" s="1"/>
  <c r="BK9330" i="4"/>
  <c r="BK9331" i="4"/>
  <c r="BK9332" i="4"/>
  <c r="BL9332" i="4" s="1" a="1"/>
  <c r="BL9332" i="4" s="1"/>
  <c r="BK9333" i="4"/>
  <c r="BL9333" i="4" s="1" a="1"/>
  <c r="BL9333" i="4" s="1"/>
  <c r="BK9334" i="4"/>
  <c r="BK9335" i="4"/>
  <c r="BK9336" i="4"/>
  <c r="BK9337" i="4"/>
  <c r="BL9337" i="4" s="1" a="1"/>
  <c r="BL9337" i="4" s="1"/>
  <c r="BK9338" i="4"/>
  <c r="BK9339" i="4"/>
  <c r="BK9340" i="4"/>
  <c r="BL9340" i="4" s="1" a="1"/>
  <c r="BL9340" i="4" s="1"/>
  <c r="BK9341" i="4"/>
  <c r="BL9341" i="4" s="1" a="1"/>
  <c r="BL9341" i="4" s="1"/>
  <c r="BK9342" i="4"/>
  <c r="BK9343" i="4"/>
  <c r="BK9344" i="4"/>
  <c r="BK9345" i="4"/>
  <c r="BL9345" i="4" s="1" a="1"/>
  <c r="BL9345" i="4" s="1"/>
  <c r="BK9346" i="4"/>
  <c r="BK9347" i="4"/>
  <c r="BK9348" i="4"/>
  <c r="BL9348" i="4" s="1" a="1"/>
  <c r="BL9348" i="4" s="1"/>
  <c r="BK9349" i="4"/>
  <c r="BL9349" i="4" s="1" a="1"/>
  <c r="BL9349" i="4" s="1"/>
  <c r="BK9350" i="4"/>
  <c r="BK9351" i="4"/>
  <c r="BK9352" i="4"/>
  <c r="BK9353" i="4"/>
  <c r="BL9353" i="4" s="1" a="1"/>
  <c r="BL9353" i="4" s="1"/>
  <c r="BK9354" i="4"/>
  <c r="BK9355" i="4"/>
  <c r="BK9356" i="4"/>
  <c r="BL9356" i="4" s="1" a="1"/>
  <c r="BL9356" i="4" s="1"/>
  <c r="BK9357" i="4"/>
  <c r="BL9357" i="4" s="1" a="1"/>
  <c r="BL9357" i="4" s="1"/>
  <c r="BK9358" i="4"/>
  <c r="BK9359" i="4"/>
  <c r="BK9360" i="4"/>
  <c r="BK9361" i="4"/>
  <c r="BL9361" i="4" s="1" a="1"/>
  <c r="BL9361" i="4" s="1"/>
  <c r="BK9362" i="4"/>
  <c r="BK9363" i="4"/>
  <c r="BK9364" i="4"/>
  <c r="BL9364" i="4" s="1" a="1"/>
  <c r="BL9364" i="4" s="1"/>
  <c r="BK9365" i="4"/>
  <c r="BL9365" i="4" s="1" a="1"/>
  <c r="BL9365" i="4" s="1"/>
  <c r="BK9366" i="4"/>
  <c r="BK9367" i="4"/>
  <c r="BK9368" i="4"/>
  <c r="BK9369" i="4"/>
  <c r="BL9369" i="4" s="1" a="1"/>
  <c r="BL9369" i="4" s="1"/>
  <c r="BK9370" i="4"/>
  <c r="BK9371" i="4"/>
  <c r="BK9372" i="4"/>
  <c r="BL9372" i="4" s="1" a="1"/>
  <c r="BL9372" i="4" s="1"/>
  <c r="BK9373" i="4"/>
  <c r="BL9373" i="4" s="1" a="1"/>
  <c r="BL9373" i="4" s="1"/>
  <c r="BK9374" i="4"/>
  <c r="BK9375" i="4"/>
  <c r="BK9376" i="4"/>
  <c r="BK9377" i="4"/>
  <c r="BL9377" i="4" s="1" a="1"/>
  <c r="BL9377" i="4" s="1"/>
  <c r="BK9378" i="4"/>
  <c r="BK9379" i="4"/>
  <c r="BK9380" i="4"/>
  <c r="BL9380" i="4" s="1" a="1"/>
  <c r="BL9380" i="4" s="1"/>
  <c r="BK9381" i="4"/>
  <c r="BL9381" i="4" s="1" a="1"/>
  <c r="BL9381" i="4" s="1"/>
  <c r="BK9382" i="4"/>
  <c r="BK9383" i="4"/>
  <c r="BK9384" i="4"/>
  <c r="BK9385" i="4"/>
  <c r="BL9385" i="4" s="1" a="1"/>
  <c r="BL9385" i="4" s="1"/>
  <c r="BK9386" i="4"/>
  <c r="BK9387" i="4"/>
  <c r="BK9388" i="4"/>
  <c r="BL9388" i="4" s="1" a="1"/>
  <c r="BL9388" i="4" s="1"/>
  <c r="BK9389" i="4"/>
  <c r="BL9389" i="4" s="1" a="1"/>
  <c r="BL9389" i="4" s="1"/>
  <c r="BK9390" i="4"/>
  <c r="BK9391" i="4"/>
  <c r="BK9392" i="4"/>
  <c r="BK9393" i="4"/>
  <c r="BL9393" i="4" s="1" a="1"/>
  <c r="BL9393" i="4" s="1"/>
  <c r="BK9394" i="4"/>
  <c r="BK9395" i="4"/>
  <c r="BK9396" i="4"/>
  <c r="BL9396" i="4" s="1" a="1"/>
  <c r="BL9396" i="4" s="1"/>
  <c r="BK9397" i="4"/>
  <c r="BL9397" i="4" s="1" a="1"/>
  <c r="BL9397" i="4" s="1"/>
  <c r="BK9398" i="4"/>
  <c r="BK9399" i="4"/>
  <c r="BK9400" i="4"/>
  <c r="BK9401" i="4"/>
  <c r="BL9401" i="4" s="1" a="1"/>
  <c r="BL9401" i="4" s="1"/>
  <c r="BK9402" i="4"/>
  <c r="BK9403" i="4"/>
  <c r="BK9404" i="4"/>
  <c r="BL9404" i="4" s="1" a="1"/>
  <c r="BL9404" i="4" s="1"/>
  <c r="BK9405" i="4"/>
  <c r="BL9405" i="4" s="1" a="1"/>
  <c r="BL9405" i="4" s="1"/>
  <c r="BK9406" i="4"/>
  <c r="BK9407" i="4"/>
  <c r="BK9408" i="4"/>
  <c r="BK9409" i="4"/>
  <c r="BL9409" i="4" s="1" a="1"/>
  <c r="BL9409" i="4" s="1"/>
  <c r="BK9410" i="4"/>
  <c r="BK9411" i="4"/>
  <c r="BK9412" i="4"/>
  <c r="BL9412" i="4" s="1" a="1"/>
  <c r="BL9412" i="4" s="1"/>
  <c r="BK9413" i="4"/>
  <c r="BL9413" i="4" s="1" a="1"/>
  <c r="BL9413" i="4" s="1"/>
  <c r="BK9414" i="4"/>
  <c r="BK9415" i="4"/>
  <c r="BK9416" i="4"/>
  <c r="BK9417" i="4"/>
  <c r="BL9417" i="4" s="1" a="1"/>
  <c r="BL9417" i="4" s="1"/>
  <c r="BK9418" i="4"/>
  <c r="BK9419" i="4"/>
  <c r="BK9420" i="4"/>
  <c r="BL9420" i="4" s="1" a="1"/>
  <c r="BL9420" i="4" s="1"/>
  <c r="BK9421" i="4"/>
  <c r="BL9421" i="4" s="1" a="1"/>
  <c r="BL9421" i="4" s="1"/>
  <c r="BK9422" i="4"/>
  <c r="BK9423" i="4"/>
  <c r="BK9424" i="4"/>
  <c r="BK9425" i="4"/>
  <c r="BL9425" i="4" s="1" a="1"/>
  <c r="BL9425" i="4" s="1"/>
  <c r="BK9426" i="4"/>
  <c r="BK9427" i="4"/>
  <c r="BK9428" i="4"/>
  <c r="BL9428" i="4" s="1" a="1"/>
  <c r="BL9428" i="4" s="1"/>
  <c r="BK9429" i="4"/>
  <c r="BL9429" i="4" s="1" a="1"/>
  <c r="BL9429" i="4" s="1"/>
  <c r="BK9430" i="4"/>
  <c r="BK9431" i="4"/>
  <c r="BK9432" i="4"/>
  <c r="BK9433" i="4"/>
  <c r="BL9433" i="4" s="1" a="1"/>
  <c r="BL9433" i="4" s="1"/>
  <c r="BK9434" i="4"/>
  <c r="BK9435" i="4"/>
  <c r="BK9436" i="4"/>
  <c r="BL9436" i="4" s="1" a="1"/>
  <c r="BL9436" i="4" s="1"/>
  <c r="BK9437" i="4"/>
  <c r="BL9437" i="4" s="1" a="1"/>
  <c r="BL9437" i="4" s="1"/>
  <c r="BK9438" i="4"/>
  <c r="BK9439" i="4"/>
  <c r="BK9440" i="4"/>
  <c r="BK9441" i="4"/>
  <c r="BL9441" i="4" s="1" a="1"/>
  <c r="BL9441" i="4" s="1"/>
  <c r="BK9442" i="4"/>
  <c r="BK9443" i="4"/>
  <c r="BK9444" i="4"/>
  <c r="BL9444" i="4" s="1" a="1"/>
  <c r="BL9444" i="4" s="1"/>
  <c r="BK9445" i="4"/>
  <c r="BL9445" i="4" s="1" a="1"/>
  <c r="BL9445" i="4" s="1"/>
  <c r="BK9446" i="4"/>
  <c r="BK9447" i="4"/>
  <c r="BK9448" i="4"/>
  <c r="BK9449" i="4"/>
  <c r="BL9449" i="4" s="1" a="1"/>
  <c r="BL9449" i="4" s="1"/>
  <c r="BK9450" i="4"/>
  <c r="BK9451" i="4"/>
  <c r="BK9452" i="4"/>
  <c r="BL9452" i="4" s="1" a="1"/>
  <c r="BL9452" i="4" s="1"/>
  <c r="BK9453" i="4"/>
  <c r="BL9453" i="4" s="1" a="1"/>
  <c r="BL9453" i="4" s="1"/>
  <c r="BK9454" i="4"/>
  <c r="BK9455" i="4"/>
  <c r="BK9456" i="4"/>
  <c r="BK9457" i="4"/>
  <c r="BL9457" i="4" s="1" a="1"/>
  <c r="BL9457" i="4" s="1"/>
  <c r="BK9458" i="4"/>
  <c r="BK9459" i="4"/>
  <c r="BK9460" i="4"/>
  <c r="BL9460" i="4" s="1" a="1"/>
  <c r="BL9460" i="4" s="1"/>
  <c r="BK9461" i="4"/>
  <c r="BL9461" i="4" s="1" a="1"/>
  <c r="BL9461" i="4" s="1"/>
  <c r="BK9462" i="4"/>
  <c r="BK9463" i="4"/>
  <c r="BK9464" i="4"/>
  <c r="BK9465" i="4"/>
  <c r="BL9465" i="4" s="1" a="1"/>
  <c r="BL9465" i="4" s="1"/>
  <c r="BK9466" i="4"/>
  <c r="BK9467" i="4"/>
  <c r="BK9468" i="4"/>
  <c r="BL9468" i="4" s="1" a="1"/>
  <c r="BL9468" i="4" s="1"/>
  <c r="BK9469" i="4"/>
  <c r="BL9469" i="4" s="1" a="1"/>
  <c r="BL9469" i="4" s="1"/>
  <c r="BK9470" i="4"/>
  <c r="BK9471" i="4"/>
  <c r="BK9472" i="4"/>
  <c r="BK9473" i="4"/>
  <c r="BL9473" i="4" s="1" a="1"/>
  <c r="BL9473" i="4" s="1"/>
  <c r="BK9474" i="4"/>
  <c r="BK9475" i="4"/>
  <c r="BK9476" i="4"/>
  <c r="BL9476" i="4" s="1" a="1"/>
  <c r="BL9476" i="4" s="1"/>
  <c r="BK9477" i="4"/>
  <c r="BL9477" i="4" s="1" a="1"/>
  <c r="BL9477" i="4" s="1"/>
  <c r="BK9478" i="4"/>
  <c r="BK9479" i="4"/>
  <c r="BK9480" i="4"/>
  <c r="BK9481" i="4"/>
  <c r="BL9481" i="4" s="1" a="1"/>
  <c r="BL9481" i="4" s="1"/>
  <c r="BK9482" i="4"/>
  <c r="BK9483" i="4"/>
  <c r="BK9484" i="4"/>
  <c r="BL9484" i="4" s="1" a="1"/>
  <c r="BL9484" i="4" s="1"/>
  <c r="BK9485" i="4"/>
  <c r="BL9485" i="4" s="1" a="1"/>
  <c r="BL9485" i="4" s="1"/>
  <c r="BK9486" i="4"/>
  <c r="BK9487" i="4"/>
  <c r="BK9488" i="4"/>
  <c r="BK9489" i="4"/>
  <c r="BL9489" i="4" s="1" a="1"/>
  <c r="BL9489" i="4" s="1"/>
  <c r="BK9490" i="4"/>
  <c r="BK9491" i="4"/>
  <c r="BK9492" i="4"/>
  <c r="BL9492" i="4" s="1" a="1"/>
  <c r="BL9492" i="4" s="1"/>
  <c r="BK9493" i="4"/>
  <c r="BL9493" i="4" s="1" a="1"/>
  <c r="BL9493" i="4" s="1"/>
  <c r="BK9494" i="4"/>
  <c r="BK9495" i="4"/>
  <c r="BK9496" i="4"/>
  <c r="BK9497" i="4"/>
  <c r="BL9497" i="4" s="1" a="1"/>
  <c r="BL9497" i="4" s="1"/>
  <c r="BK9498" i="4"/>
  <c r="BK9499" i="4"/>
  <c r="BK9500" i="4"/>
  <c r="BL9500" i="4" s="1" a="1"/>
  <c r="BL9500" i="4" s="1"/>
  <c r="BK9501" i="4"/>
  <c r="BL9501" i="4" s="1" a="1"/>
  <c r="BL9501" i="4" s="1"/>
  <c r="BK9502" i="4"/>
  <c r="BK9503" i="4"/>
  <c r="BK9504" i="4"/>
  <c r="BK9505" i="4"/>
  <c r="BL9505" i="4" s="1" a="1"/>
  <c r="BL9505" i="4" s="1"/>
  <c r="BK9506" i="4"/>
  <c r="BK9507" i="4"/>
  <c r="BK9508" i="4"/>
  <c r="BL9508" i="4" s="1" a="1"/>
  <c r="BL9508" i="4" s="1"/>
  <c r="BK9509" i="4"/>
  <c r="BL9509" i="4" s="1" a="1"/>
  <c r="BL9509" i="4" s="1"/>
  <c r="BK9510" i="4"/>
  <c r="BK9511" i="4"/>
  <c r="BK9512" i="4"/>
  <c r="BK9513" i="4"/>
  <c r="BL9513" i="4" s="1" a="1"/>
  <c r="BL9513" i="4" s="1"/>
  <c r="BK9514" i="4"/>
  <c r="BK9515" i="4"/>
  <c r="BK9516" i="4"/>
  <c r="BL9516" i="4" s="1" a="1"/>
  <c r="BL9516" i="4" s="1"/>
  <c r="BK9517" i="4"/>
  <c r="BL9517" i="4" s="1" a="1"/>
  <c r="BL9517" i="4" s="1"/>
  <c r="BK9518" i="4"/>
  <c r="BK9519" i="4"/>
  <c r="BK9520" i="4"/>
  <c r="BK9521" i="4"/>
  <c r="BL9521" i="4" s="1" a="1"/>
  <c r="BL9521" i="4" s="1"/>
  <c r="BK9522" i="4"/>
  <c r="BK9523" i="4"/>
  <c r="BK9524" i="4"/>
  <c r="BL9524" i="4" s="1" a="1"/>
  <c r="BL9524" i="4" s="1"/>
  <c r="BK9525" i="4"/>
  <c r="BL9525" i="4" s="1" a="1"/>
  <c r="BL9525" i="4" s="1"/>
  <c r="BK9526" i="4"/>
  <c r="BK9527" i="4"/>
  <c r="BK9528" i="4"/>
  <c r="BK9529" i="4"/>
  <c r="BL9529" i="4" s="1" a="1"/>
  <c r="BL9529" i="4" s="1"/>
  <c r="BK9530" i="4"/>
  <c r="BK9531" i="4"/>
  <c r="BK9532" i="4"/>
  <c r="BL9532" i="4" s="1" a="1"/>
  <c r="BL9532" i="4" s="1"/>
  <c r="BK9533" i="4"/>
  <c r="BL9533" i="4" s="1" a="1"/>
  <c r="BL9533" i="4" s="1"/>
  <c r="BK9534" i="4"/>
  <c r="BK9535" i="4"/>
  <c r="BK9536" i="4"/>
  <c r="BK9537" i="4"/>
  <c r="BL9537" i="4" s="1" a="1"/>
  <c r="BL9537" i="4" s="1"/>
  <c r="BK9538" i="4"/>
  <c r="BK9539" i="4"/>
  <c r="BK9540" i="4"/>
  <c r="BL9540" i="4" s="1" a="1"/>
  <c r="BL9540" i="4" s="1"/>
  <c r="BK9541" i="4"/>
  <c r="BL9541" i="4" s="1" a="1"/>
  <c r="BL9541" i="4" s="1"/>
  <c r="BK9542" i="4"/>
  <c r="BK9543" i="4"/>
  <c r="BK9544" i="4"/>
  <c r="BK9545" i="4"/>
  <c r="BL9545" i="4" s="1" a="1"/>
  <c r="BL9545" i="4" s="1"/>
  <c r="BK9546" i="4"/>
  <c r="BK9547" i="4"/>
  <c r="BK9548" i="4"/>
  <c r="BL9548" i="4" s="1" a="1"/>
  <c r="BL9548" i="4" s="1"/>
  <c r="BK9549" i="4"/>
  <c r="BL9549" i="4" s="1" a="1"/>
  <c r="BL9549" i="4" s="1"/>
  <c r="BK9550" i="4"/>
  <c r="BK9551" i="4"/>
  <c r="BK9552" i="4"/>
  <c r="BK9553" i="4"/>
  <c r="BL9553" i="4" s="1" a="1"/>
  <c r="BL9553" i="4" s="1"/>
  <c r="BK9554" i="4"/>
  <c r="BK9555" i="4"/>
  <c r="BK9556" i="4"/>
  <c r="BL9556" i="4" s="1" a="1"/>
  <c r="BL9556" i="4" s="1"/>
  <c r="BK9557" i="4"/>
  <c r="BL9557" i="4" s="1" a="1"/>
  <c r="BL9557" i="4" s="1"/>
  <c r="BK9558" i="4"/>
  <c r="BK9559" i="4"/>
  <c r="BK9560" i="4"/>
  <c r="BK9561" i="4"/>
  <c r="BL9561" i="4" s="1" a="1"/>
  <c r="BL9561" i="4" s="1"/>
  <c r="BK9562" i="4"/>
  <c r="BK9563" i="4"/>
  <c r="BK9564" i="4"/>
  <c r="BL9564" i="4" s="1" a="1"/>
  <c r="BL9564" i="4" s="1"/>
  <c r="BK9565" i="4"/>
  <c r="BL9565" i="4" s="1" a="1"/>
  <c r="BL9565" i="4" s="1"/>
  <c r="BK9566" i="4"/>
  <c r="BK9567" i="4"/>
  <c r="BK9568" i="4"/>
  <c r="BK9569" i="4"/>
  <c r="BL9569" i="4" s="1" a="1"/>
  <c r="BL9569" i="4" s="1"/>
  <c r="BK9570" i="4"/>
  <c r="BK9571" i="4"/>
  <c r="BK9572" i="4"/>
  <c r="BL9572" i="4" s="1" a="1"/>
  <c r="BL9572" i="4" s="1"/>
  <c r="BK9573" i="4"/>
  <c r="BL9573" i="4" s="1" a="1"/>
  <c r="BL9573" i="4" s="1"/>
  <c r="BK9574" i="4"/>
  <c r="BK9575" i="4"/>
  <c r="BK9576" i="4"/>
  <c r="BK9577" i="4"/>
  <c r="BL9577" i="4" s="1" a="1"/>
  <c r="BL9577" i="4" s="1"/>
  <c r="BK9578" i="4"/>
  <c r="BK9579" i="4"/>
  <c r="BK9580" i="4"/>
  <c r="BL9580" i="4" s="1" a="1"/>
  <c r="BL9580" i="4" s="1"/>
  <c r="BK9581" i="4"/>
  <c r="BL9581" i="4" s="1" a="1"/>
  <c r="BL9581" i="4" s="1"/>
  <c r="BK9582" i="4"/>
  <c r="BK9583" i="4"/>
  <c r="BK9584" i="4"/>
  <c r="BK9585" i="4"/>
  <c r="BL9585" i="4" s="1" a="1"/>
  <c r="BL9585" i="4" s="1"/>
  <c r="BK9586" i="4"/>
  <c r="BK9587" i="4"/>
  <c r="BK9588" i="4"/>
  <c r="BL9588" i="4" s="1" a="1"/>
  <c r="BL9588" i="4" s="1"/>
  <c r="BK9589" i="4"/>
  <c r="BL9589" i="4" s="1" a="1"/>
  <c r="BL9589" i="4" s="1"/>
  <c r="BK9590" i="4"/>
  <c r="BK9591" i="4"/>
  <c r="BK9592" i="4"/>
  <c r="BK9593" i="4"/>
  <c r="BL9593" i="4" s="1" a="1"/>
  <c r="BL9593" i="4" s="1"/>
  <c r="BK9594" i="4"/>
  <c r="BK9595" i="4"/>
  <c r="BK9596" i="4"/>
  <c r="BL9596" i="4" s="1" a="1"/>
  <c r="BL9596" i="4" s="1"/>
  <c r="BK9597" i="4"/>
  <c r="BL9597" i="4" s="1" a="1"/>
  <c r="BL9597" i="4" s="1"/>
  <c r="BK9598" i="4"/>
  <c r="BK9599" i="4"/>
  <c r="BK9600" i="4"/>
  <c r="BK9601" i="4"/>
  <c r="BL9601" i="4" s="1" a="1"/>
  <c r="BL9601" i="4" s="1"/>
  <c r="BK9602" i="4"/>
  <c r="BK9603" i="4"/>
  <c r="BK9604" i="4"/>
  <c r="BL9604" i="4" s="1" a="1"/>
  <c r="BL9604" i="4" s="1"/>
  <c r="BK9605" i="4"/>
  <c r="BL9605" i="4" s="1" a="1"/>
  <c r="BL9605" i="4" s="1"/>
  <c r="BK9606" i="4"/>
  <c r="BK9607" i="4"/>
  <c r="BK9608" i="4"/>
  <c r="BK9609" i="4"/>
  <c r="BL9609" i="4" s="1" a="1"/>
  <c r="BL9609" i="4" s="1"/>
  <c r="BK9610" i="4"/>
  <c r="BK9611" i="4"/>
  <c r="BK9612" i="4"/>
  <c r="BL9612" i="4" s="1" a="1"/>
  <c r="BL9612" i="4" s="1"/>
  <c r="BK9613" i="4"/>
  <c r="BL9613" i="4" s="1" a="1"/>
  <c r="BL9613" i="4" s="1"/>
  <c r="BK9614" i="4"/>
  <c r="BK9615" i="4"/>
  <c r="BK9616" i="4"/>
  <c r="BK9617" i="4"/>
  <c r="BL9617" i="4" s="1" a="1"/>
  <c r="BL9617" i="4" s="1"/>
  <c r="BK9618" i="4"/>
  <c r="BK9619" i="4"/>
  <c r="BK9620" i="4"/>
  <c r="BL9620" i="4" s="1" a="1"/>
  <c r="BL9620" i="4" s="1"/>
  <c r="BK9621" i="4"/>
  <c r="BL9621" i="4" s="1" a="1"/>
  <c r="BL9621" i="4" s="1"/>
  <c r="BK9622" i="4"/>
  <c r="BK9623" i="4"/>
  <c r="BK9624" i="4"/>
  <c r="BK9625" i="4"/>
  <c r="BL9625" i="4" s="1" a="1"/>
  <c r="BL9625" i="4" s="1"/>
  <c r="BK9626" i="4"/>
  <c r="BK9627" i="4"/>
  <c r="BK9628" i="4"/>
  <c r="BL9628" i="4" s="1" a="1"/>
  <c r="BL9628" i="4" s="1"/>
  <c r="BK9629" i="4"/>
  <c r="BL9629" i="4" s="1" a="1"/>
  <c r="BL9629" i="4" s="1"/>
  <c r="BK9630" i="4"/>
  <c r="BK9631" i="4"/>
  <c r="BK9632" i="4"/>
  <c r="BK9633" i="4"/>
  <c r="BL9633" i="4" s="1" a="1"/>
  <c r="BL9633" i="4" s="1"/>
  <c r="BK9634" i="4"/>
  <c r="BK9635" i="4"/>
  <c r="BK9636" i="4"/>
  <c r="BL9636" i="4" s="1" a="1"/>
  <c r="BL9636" i="4" s="1"/>
  <c r="BK9637" i="4"/>
  <c r="BL9637" i="4" s="1" a="1"/>
  <c r="BL9637" i="4" s="1"/>
  <c r="BK9638" i="4"/>
  <c r="BK9639" i="4"/>
  <c r="BK9640" i="4"/>
  <c r="BK9641" i="4"/>
  <c r="BL9641" i="4" s="1" a="1"/>
  <c r="BL9641" i="4" s="1"/>
  <c r="BK9642" i="4"/>
  <c r="BK9643" i="4"/>
  <c r="BK9644" i="4"/>
  <c r="BL9644" i="4" s="1" a="1"/>
  <c r="BL9644" i="4" s="1"/>
  <c r="BK9645" i="4"/>
  <c r="BL9645" i="4" s="1" a="1"/>
  <c r="BL9645" i="4" s="1"/>
  <c r="BK9646" i="4"/>
  <c r="BK9647" i="4"/>
  <c r="BK9648" i="4"/>
  <c r="BK9649" i="4"/>
  <c r="BL9649" i="4" s="1" a="1"/>
  <c r="BL9649" i="4" s="1"/>
  <c r="BK9650" i="4"/>
  <c r="BK9651" i="4"/>
  <c r="BK9652" i="4"/>
  <c r="BL9652" i="4" s="1" a="1"/>
  <c r="BL9652" i="4" s="1"/>
  <c r="BK9653" i="4"/>
  <c r="BL9653" i="4" s="1" a="1"/>
  <c r="BL9653" i="4" s="1"/>
  <c r="BK9654" i="4"/>
  <c r="BK9655" i="4"/>
  <c r="BK9656" i="4"/>
  <c r="BK9657" i="4"/>
  <c r="BL9657" i="4" s="1" a="1"/>
  <c r="BL9657" i="4" s="1"/>
  <c r="BK9658" i="4"/>
  <c r="BK9659" i="4"/>
  <c r="BK9660" i="4"/>
  <c r="BL9660" i="4" s="1" a="1"/>
  <c r="BL9660" i="4" s="1"/>
  <c r="BK9661" i="4"/>
  <c r="BL9661" i="4" s="1" a="1"/>
  <c r="BL9661" i="4" s="1"/>
  <c r="BK9662" i="4"/>
  <c r="BK9663" i="4"/>
  <c r="BK9664" i="4"/>
  <c r="BK9665" i="4"/>
  <c r="BL9665" i="4" s="1" a="1"/>
  <c r="BL9665" i="4" s="1"/>
  <c r="BK9666" i="4"/>
  <c r="BK9667" i="4"/>
  <c r="BK9668" i="4"/>
  <c r="BL9668" i="4" s="1" a="1"/>
  <c r="BL9668" i="4" s="1"/>
  <c r="BK9669" i="4"/>
  <c r="BL9669" i="4" s="1" a="1"/>
  <c r="BL9669" i="4" s="1"/>
  <c r="BK9670" i="4"/>
  <c r="BK9671" i="4"/>
  <c r="BK9672" i="4"/>
  <c r="BK9673" i="4"/>
  <c r="BL9673" i="4" s="1" a="1"/>
  <c r="BL9673" i="4" s="1"/>
  <c r="BK9674" i="4"/>
  <c r="BK9675" i="4"/>
  <c r="BK9676" i="4"/>
  <c r="BL9676" i="4" s="1" a="1"/>
  <c r="BL9676" i="4" s="1"/>
  <c r="BK9677" i="4"/>
  <c r="BL9677" i="4" s="1" a="1"/>
  <c r="BL9677" i="4" s="1"/>
  <c r="BK9678" i="4"/>
  <c r="BK9679" i="4"/>
  <c r="BK9680" i="4"/>
  <c r="BK9681" i="4"/>
  <c r="BL9681" i="4" s="1" a="1"/>
  <c r="BL9681" i="4" s="1"/>
  <c r="BK9682" i="4"/>
  <c r="BK9683" i="4"/>
  <c r="BK9684" i="4"/>
  <c r="BL9684" i="4" s="1" a="1"/>
  <c r="BL9684" i="4" s="1"/>
  <c r="BK9685" i="4"/>
  <c r="BL9685" i="4" s="1" a="1"/>
  <c r="BL9685" i="4" s="1"/>
  <c r="BK9686" i="4"/>
  <c r="BK9687" i="4"/>
  <c r="BK9688" i="4"/>
  <c r="BK9689" i="4"/>
  <c r="BL9689" i="4" s="1" a="1"/>
  <c r="BL9689" i="4" s="1"/>
  <c r="BK9690" i="4"/>
  <c r="BK9691" i="4"/>
  <c r="BK9692" i="4"/>
  <c r="BL9692" i="4" s="1" a="1"/>
  <c r="BL9692" i="4" s="1"/>
  <c r="BK9693" i="4"/>
  <c r="BL9693" i="4" s="1" a="1"/>
  <c r="BL9693" i="4" s="1"/>
  <c r="BK9694" i="4"/>
  <c r="BK9695" i="4"/>
  <c r="BK9696" i="4"/>
  <c r="BK9697" i="4"/>
  <c r="BL9697" i="4" s="1" a="1"/>
  <c r="BL9697" i="4" s="1"/>
  <c r="BK9698" i="4"/>
  <c r="BK9699" i="4"/>
  <c r="BK9700" i="4"/>
  <c r="BL9700" i="4" s="1" a="1"/>
  <c r="BL9700" i="4" s="1"/>
  <c r="BK9701" i="4"/>
  <c r="BL9701" i="4" s="1" a="1"/>
  <c r="BL9701" i="4" s="1"/>
  <c r="BK9702" i="4"/>
  <c r="BK9703" i="4"/>
  <c r="BK9704" i="4"/>
  <c r="BK9705" i="4"/>
  <c r="BL9705" i="4" s="1" a="1"/>
  <c r="BL9705" i="4" s="1"/>
  <c r="BK9706" i="4"/>
  <c r="BK9707" i="4"/>
  <c r="BK9708" i="4"/>
  <c r="BL9708" i="4" s="1" a="1"/>
  <c r="BL9708" i="4" s="1"/>
  <c r="BK9709" i="4"/>
  <c r="BL9709" i="4" s="1" a="1"/>
  <c r="BL9709" i="4" s="1"/>
  <c r="BK9710" i="4"/>
  <c r="BK9711" i="4"/>
  <c r="BK9712" i="4"/>
  <c r="BK9713" i="4"/>
  <c r="BL9713" i="4" s="1" a="1"/>
  <c r="BL9713" i="4" s="1"/>
  <c r="BK9714" i="4"/>
  <c r="BK9715" i="4"/>
  <c r="BK9716" i="4"/>
  <c r="BL9716" i="4" s="1" a="1"/>
  <c r="BL9716" i="4" s="1"/>
  <c r="BK9717" i="4"/>
  <c r="BL9717" i="4" s="1" a="1"/>
  <c r="BL9717" i="4" s="1"/>
  <c r="BK9718" i="4"/>
  <c r="BK9719" i="4"/>
  <c r="BK9720" i="4"/>
  <c r="BK9721" i="4"/>
  <c r="BL9721" i="4" s="1" a="1"/>
  <c r="BL9721" i="4" s="1"/>
  <c r="BK9722" i="4"/>
  <c r="BK9723" i="4"/>
  <c r="BK9724" i="4"/>
  <c r="BL9724" i="4" s="1" a="1"/>
  <c r="BL9724" i="4" s="1"/>
  <c r="BK9725" i="4"/>
  <c r="BL9725" i="4" s="1" a="1"/>
  <c r="BL9725" i="4" s="1"/>
  <c r="BK9726" i="4"/>
  <c r="BK9727" i="4"/>
  <c r="BK9728" i="4"/>
  <c r="BK9729" i="4"/>
  <c r="BL9729" i="4" s="1" a="1"/>
  <c r="BL9729" i="4" s="1"/>
  <c r="BK9730" i="4"/>
  <c r="BK9731" i="4"/>
  <c r="BK9732" i="4"/>
  <c r="BL9732" i="4" s="1" a="1"/>
  <c r="BL9732" i="4" s="1"/>
  <c r="BK9733" i="4"/>
  <c r="BL9733" i="4" s="1" a="1"/>
  <c r="BL9733" i="4" s="1"/>
  <c r="BK9734" i="4"/>
  <c r="BK9735" i="4"/>
  <c r="BK9736" i="4"/>
  <c r="BK9737" i="4"/>
  <c r="BL9737" i="4" s="1" a="1"/>
  <c r="BL9737" i="4" s="1"/>
  <c r="BK9738" i="4"/>
  <c r="BK9739" i="4"/>
  <c r="BK9740" i="4"/>
  <c r="BL9740" i="4" s="1" a="1"/>
  <c r="BL9740" i="4" s="1"/>
  <c r="BK9741" i="4"/>
  <c r="BL9741" i="4" s="1" a="1"/>
  <c r="BL9741" i="4" s="1"/>
  <c r="BK9742" i="4"/>
  <c r="BK9743" i="4"/>
  <c r="BK9744" i="4"/>
  <c r="BK9745" i="4"/>
  <c r="BL9745" i="4" s="1" a="1"/>
  <c r="BL9745" i="4" s="1"/>
  <c r="BK9746" i="4"/>
  <c r="BK9747" i="4"/>
  <c r="BK9748" i="4"/>
  <c r="BL9748" i="4" s="1" a="1"/>
  <c r="BL9748" i="4" s="1"/>
  <c r="BK9749" i="4"/>
  <c r="BL9749" i="4" s="1" a="1"/>
  <c r="BL9749" i="4" s="1"/>
  <c r="BK9750" i="4"/>
  <c r="BK9751" i="4"/>
  <c r="BK9752" i="4"/>
  <c r="BK9753" i="4"/>
  <c r="BL9753" i="4" s="1" a="1"/>
  <c r="BL9753" i="4" s="1"/>
  <c r="BK9754" i="4"/>
  <c r="BK9755" i="4"/>
  <c r="BK9756" i="4"/>
  <c r="BL9756" i="4" s="1" a="1"/>
  <c r="BL9756" i="4" s="1"/>
  <c r="BK9757" i="4"/>
  <c r="BL9757" i="4" s="1" a="1"/>
  <c r="BL9757" i="4" s="1"/>
  <c r="BK9758" i="4"/>
  <c r="BK9759" i="4"/>
  <c r="BK9760" i="4"/>
  <c r="BK9761" i="4"/>
  <c r="BL9761" i="4" s="1" a="1"/>
  <c r="BL9761" i="4" s="1"/>
  <c r="BK9762" i="4"/>
  <c r="BK9763" i="4"/>
  <c r="BK9764" i="4"/>
  <c r="BL9764" i="4" s="1" a="1"/>
  <c r="BL9764" i="4" s="1"/>
  <c r="BK9765" i="4"/>
  <c r="BL9765" i="4" s="1" a="1"/>
  <c r="BL9765" i="4" s="1"/>
  <c r="BK9766" i="4"/>
  <c r="BK9767" i="4"/>
  <c r="BK9768" i="4"/>
  <c r="BK9769" i="4"/>
  <c r="BL9769" i="4" s="1" a="1"/>
  <c r="BL9769" i="4" s="1"/>
  <c r="BK9770" i="4"/>
  <c r="BK9771" i="4"/>
  <c r="BK9772" i="4"/>
  <c r="BL9772" i="4" s="1" a="1"/>
  <c r="BL9772" i="4" s="1"/>
  <c r="BK9773" i="4"/>
  <c r="BL9773" i="4" s="1" a="1"/>
  <c r="BL9773" i="4" s="1"/>
  <c r="BK9774" i="4"/>
  <c r="BK9775" i="4"/>
  <c r="BK9776" i="4"/>
  <c r="BK9777" i="4"/>
  <c r="BL9777" i="4" s="1" a="1"/>
  <c r="BL9777" i="4" s="1"/>
  <c r="BK9778" i="4"/>
  <c r="BK9779" i="4"/>
  <c r="BK9780" i="4"/>
  <c r="BL9780" i="4" s="1" a="1"/>
  <c r="BL9780" i="4" s="1"/>
  <c r="BK9781" i="4"/>
  <c r="BL9781" i="4" s="1" a="1"/>
  <c r="BL9781" i="4" s="1"/>
  <c r="BK9782" i="4"/>
  <c r="BK9783" i="4"/>
  <c r="BK9784" i="4"/>
  <c r="BK9785" i="4"/>
  <c r="BL9785" i="4" s="1" a="1"/>
  <c r="BL9785" i="4" s="1"/>
  <c r="BK9786" i="4"/>
  <c r="BK9787" i="4"/>
  <c r="BK9788" i="4"/>
  <c r="BL9788" i="4" s="1" a="1"/>
  <c r="BL9788" i="4" s="1"/>
  <c r="BK9789" i="4"/>
  <c r="BL9789" i="4" s="1" a="1"/>
  <c r="BL9789" i="4" s="1"/>
  <c r="BK9790" i="4"/>
  <c r="BK9791" i="4"/>
  <c r="BK9792" i="4"/>
  <c r="BK9793" i="4"/>
  <c r="BL9793" i="4" s="1" a="1"/>
  <c r="BL9793" i="4" s="1"/>
  <c r="BK9794" i="4"/>
  <c r="BK9795" i="4"/>
  <c r="BK9796" i="4"/>
  <c r="BL9796" i="4" s="1" a="1"/>
  <c r="BL9796" i="4" s="1"/>
  <c r="BK9797" i="4"/>
  <c r="BL9797" i="4" s="1" a="1"/>
  <c r="BL9797" i="4" s="1"/>
  <c r="BK9798" i="4"/>
  <c r="BK9799" i="4"/>
  <c r="BK9800" i="4"/>
  <c r="BK9801" i="4"/>
  <c r="BL9801" i="4" s="1" a="1"/>
  <c r="BL9801" i="4" s="1"/>
  <c r="BK9802" i="4"/>
  <c r="BK9803" i="4"/>
  <c r="BK9804" i="4"/>
  <c r="BL9804" i="4" s="1" a="1"/>
  <c r="BL9804" i="4" s="1"/>
  <c r="BK9805" i="4"/>
  <c r="BL9805" i="4" s="1" a="1"/>
  <c r="BL9805" i="4" s="1"/>
  <c r="BK9806" i="4"/>
  <c r="BK9807" i="4"/>
  <c r="BK9808" i="4"/>
  <c r="BK9809" i="4"/>
  <c r="BL9809" i="4" s="1" a="1"/>
  <c r="BL9809" i="4" s="1"/>
  <c r="BK9810" i="4"/>
  <c r="BK9811" i="4"/>
  <c r="BK9812" i="4"/>
  <c r="BL9812" i="4" s="1" a="1"/>
  <c r="BL9812" i="4" s="1"/>
  <c r="BK9813" i="4"/>
  <c r="BL9813" i="4" s="1" a="1"/>
  <c r="BL9813" i="4" s="1"/>
  <c r="BK9814" i="4"/>
  <c r="BK9815" i="4"/>
  <c r="BK9816" i="4"/>
  <c r="BK9817" i="4"/>
  <c r="BL9817" i="4" s="1" a="1"/>
  <c r="BL9817" i="4" s="1"/>
  <c r="BK9818" i="4"/>
  <c r="BK9819" i="4"/>
  <c r="BK9820" i="4"/>
  <c r="BL9820" i="4" s="1" a="1"/>
  <c r="BL9820" i="4" s="1"/>
  <c r="BK9821" i="4"/>
  <c r="BL9821" i="4" s="1" a="1"/>
  <c r="BL9821" i="4" s="1"/>
  <c r="BK9822" i="4"/>
  <c r="BK9823" i="4"/>
  <c r="BK9824" i="4"/>
  <c r="BK9825" i="4"/>
  <c r="BL9825" i="4" s="1" a="1"/>
  <c r="BL9825" i="4" s="1"/>
  <c r="BK9826" i="4"/>
  <c r="BK9827" i="4"/>
  <c r="BK9828" i="4"/>
  <c r="BL9828" i="4" s="1" a="1"/>
  <c r="BL9828" i="4" s="1"/>
  <c r="BK9829" i="4"/>
  <c r="BL9829" i="4" s="1" a="1"/>
  <c r="BL9829" i="4" s="1"/>
  <c r="BK9830" i="4"/>
  <c r="BK9831" i="4"/>
  <c r="BK9832" i="4"/>
  <c r="BK9833" i="4"/>
  <c r="BL9833" i="4" s="1" a="1"/>
  <c r="BL9833" i="4" s="1"/>
  <c r="BK9834" i="4"/>
  <c r="BK9835" i="4"/>
  <c r="BK9836" i="4"/>
  <c r="BL9836" i="4" s="1" a="1"/>
  <c r="BL9836" i="4" s="1"/>
  <c r="BK9837" i="4"/>
  <c r="BL9837" i="4" s="1" a="1"/>
  <c r="BL9837" i="4" s="1"/>
  <c r="BK9838" i="4"/>
  <c r="BK9839" i="4"/>
  <c r="BK9840" i="4"/>
  <c r="BK9841" i="4"/>
  <c r="BL9841" i="4" s="1" a="1"/>
  <c r="BL9841" i="4" s="1"/>
  <c r="BK9842" i="4"/>
  <c r="BK9843" i="4"/>
  <c r="BK9844" i="4"/>
  <c r="BL9844" i="4" s="1" a="1"/>
  <c r="BL9844" i="4" s="1"/>
  <c r="BK9845" i="4"/>
  <c r="BL9845" i="4" s="1" a="1"/>
  <c r="BL9845" i="4" s="1"/>
  <c r="BK9846" i="4"/>
  <c r="BK9847" i="4"/>
  <c r="BK9848" i="4"/>
  <c r="BK9849" i="4"/>
  <c r="BL9849" i="4" s="1" a="1"/>
  <c r="BL9849" i="4" s="1"/>
  <c r="BK9850" i="4"/>
  <c r="BK9851" i="4"/>
  <c r="BK9852" i="4"/>
  <c r="BL9852" i="4" s="1" a="1"/>
  <c r="BL9852" i="4" s="1"/>
  <c r="BK9853" i="4"/>
  <c r="BL9853" i="4" s="1" a="1"/>
  <c r="BL9853" i="4" s="1"/>
  <c r="BK9854" i="4"/>
  <c r="BK9855" i="4"/>
  <c r="BK9856" i="4"/>
  <c r="BK9857" i="4"/>
  <c r="BL9857" i="4" s="1" a="1"/>
  <c r="BL9857" i="4" s="1"/>
  <c r="BK9858" i="4"/>
  <c r="BK9859" i="4"/>
  <c r="BK9860" i="4"/>
  <c r="BL9860" i="4" s="1" a="1"/>
  <c r="BL9860" i="4" s="1"/>
  <c r="BK9861" i="4"/>
  <c r="BL9861" i="4" s="1" a="1"/>
  <c r="BL9861" i="4" s="1"/>
  <c r="BK9862" i="4"/>
  <c r="BK9863" i="4"/>
  <c r="BK9864" i="4"/>
  <c r="BK9865" i="4"/>
  <c r="BL9865" i="4" s="1" a="1"/>
  <c r="BL9865" i="4" s="1"/>
  <c r="BK9866" i="4"/>
  <c r="BK9867" i="4"/>
  <c r="BK9868" i="4"/>
  <c r="BL9868" i="4" s="1" a="1"/>
  <c r="BL9868" i="4" s="1"/>
  <c r="BK9869" i="4"/>
  <c r="BL9869" i="4" s="1" a="1"/>
  <c r="BL9869" i="4" s="1"/>
  <c r="BK9870" i="4"/>
  <c r="BK9871" i="4"/>
  <c r="BK9872" i="4"/>
  <c r="BK9873" i="4"/>
  <c r="BL9873" i="4" s="1" a="1"/>
  <c r="BL9873" i="4" s="1"/>
  <c r="BK9874" i="4"/>
  <c r="BK9875" i="4"/>
  <c r="BK9876" i="4"/>
  <c r="BL9876" i="4" s="1" a="1"/>
  <c r="BL9876" i="4" s="1"/>
  <c r="BK9877" i="4"/>
  <c r="BL9877" i="4" s="1" a="1"/>
  <c r="BL9877" i="4" s="1"/>
  <c r="BK9878" i="4"/>
  <c r="BK9879" i="4"/>
  <c r="BK9880" i="4"/>
  <c r="BK9881" i="4"/>
  <c r="BL9881" i="4" s="1" a="1"/>
  <c r="BL9881" i="4" s="1"/>
  <c r="BK9882" i="4"/>
  <c r="BK9883" i="4"/>
  <c r="BK9884" i="4"/>
  <c r="BL9884" i="4" s="1" a="1"/>
  <c r="BL9884" i="4" s="1"/>
  <c r="BK9885" i="4"/>
  <c r="BL9885" i="4" s="1" a="1"/>
  <c r="BL9885" i="4" s="1"/>
  <c r="BK9886" i="4"/>
  <c r="BK9887" i="4"/>
  <c r="BK9888" i="4"/>
  <c r="BK9889" i="4"/>
  <c r="BL9889" i="4" s="1" a="1"/>
  <c r="BL9889" i="4" s="1"/>
  <c r="BK9890" i="4"/>
  <c r="BK9891" i="4"/>
  <c r="BK9892" i="4"/>
  <c r="BL9892" i="4" s="1" a="1"/>
  <c r="BL9892" i="4" s="1"/>
  <c r="BK9893" i="4"/>
  <c r="BL9893" i="4" s="1" a="1"/>
  <c r="BL9893" i="4" s="1"/>
  <c r="BK9894" i="4"/>
  <c r="BK9895" i="4"/>
  <c r="BK9896" i="4"/>
  <c r="BK9897" i="4"/>
  <c r="BL9897" i="4" s="1" a="1"/>
  <c r="BL9897" i="4" s="1"/>
  <c r="BK9898" i="4"/>
  <c r="BK9899" i="4"/>
  <c r="BK9900" i="4"/>
  <c r="BL9900" i="4" s="1" a="1"/>
  <c r="BL9900" i="4" s="1"/>
  <c r="BK9901" i="4"/>
  <c r="BL9901" i="4" s="1" a="1"/>
  <c r="BL9901" i="4" s="1"/>
  <c r="BK9902" i="4"/>
  <c r="BK9903" i="4"/>
  <c r="BK9904" i="4"/>
  <c r="BK9905" i="4"/>
  <c r="BL9905" i="4" s="1" a="1"/>
  <c r="BL9905" i="4" s="1"/>
  <c r="BK9906" i="4"/>
  <c r="BK9907" i="4"/>
  <c r="BK9908" i="4"/>
  <c r="BL9908" i="4" s="1" a="1"/>
  <c r="BL9908" i="4" s="1"/>
  <c r="BK9909" i="4"/>
  <c r="BL9909" i="4" s="1" a="1"/>
  <c r="BL9909" i="4" s="1"/>
  <c r="BK9910" i="4"/>
  <c r="BK9911" i="4"/>
  <c r="BK9912" i="4"/>
  <c r="BK9913" i="4"/>
  <c r="BL9913" i="4" s="1" a="1"/>
  <c r="BL9913" i="4" s="1"/>
  <c r="BK9914" i="4"/>
  <c r="BK9915" i="4"/>
  <c r="BK9916" i="4"/>
  <c r="BL9916" i="4" s="1" a="1"/>
  <c r="BL9916" i="4" s="1"/>
  <c r="BK9917" i="4"/>
  <c r="BL9917" i="4" s="1" a="1"/>
  <c r="BL9917" i="4" s="1"/>
  <c r="BK9918" i="4"/>
  <c r="BK9919" i="4"/>
  <c r="BK9920" i="4"/>
  <c r="BK9921" i="4"/>
  <c r="BL9921" i="4" s="1" a="1"/>
  <c r="BL9921" i="4" s="1"/>
  <c r="BK9922" i="4"/>
  <c r="BK9923" i="4"/>
  <c r="BK9924" i="4"/>
  <c r="BL9924" i="4" s="1" a="1"/>
  <c r="BL9924" i="4" s="1"/>
  <c r="BK9925" i="4"/>
  <c r="BL9925" i="4" s="1" a="1"/>
  <c r="BL9925" i="4" s="1"/>
  <c r="BK9926" i="4"/>
  <c r="BK9927" i="4"/>
  <c r="BK9928" i="4"/>
  <c r="BK9929" i="4"/>
  <c r="BL9929" i="4" s="1" a="1"/>
  <c r="BL9929" i="4" s="1"/>
  <c r="BK9930" i="4"/>
  <c r="BK9931" i="4"/>
  <c r="BK9932" i="4"/>
  <c r="BL9932" i="4" s="1" a="1"/>
  <c r="BL9932" i="4" s="1"/>
  <c r="BK9933" i="4"/>
  <c r="BL9933" i="4" s="1" a="1"/>
  <c r="BL9933" i="4" s="1"/>
  <c r="BK9934" i="4"/>
  <c r="BK9935" i="4"/>
  <c r="BK9936" i="4"/>
  <c r="BK9937" i="4"/>
  <c r="BL9937" i="4" s="1" a="1"/>
  <c r="BL9937" i="4" s="1"/>
  <c r="BK9938" i="4"/>
  <c r="BK9939" i="4"/>
  <c r="BK9940" i="4"/>
  <c r="BL9940" i="4" s="1" a="1"/>
  <c r="BL9940" i="4" s="1"/>
  <c r="BK9941" i="4"/>
  <c r="BL9941" i="4" s="1" a="1"/>
  <c r="BL9941" i="4" s="1"/>
  <c r="BK9942" i="4"/>
  <c r="BK9943" i="4"/>
  <c r="BK9944" i="4"/>
  <c r="BK9945" i="4"/>
  <c r="BL9945" i="4" s="1" a="1"/>
  <c r="BL9945" i="4" s="1"/>
  <c r="BK9946" i="4"/>
  <c r="BK9947" i="4"/>
  <c r="BK9948" i="4"/>
  <c r="BL9948" i="4" s="1" a="1"/>
  <c r="BL9948" i="4" s="1"/>
  <c r="BK9949" i="4"/>
  <c r="BL9949" i="4" s="1" a="1"/>
  <c r="BL9949" i="4" s="1"/>
  <c r="BK9950" i="4"/>
  <c r="BK9951" i="4"/>
  <c r="BK9952" i="4"/>
  <c r="BK9953" i="4"/>
  <c r="BL9953" i="4" s="1" a="1"/>
  <c r="BL9953" i="4" s="1"/>
  <c r="BK9954" i="4"/>
  <c r="BK9955" i="4"/>
  <c r="BK9956" i="4"/>
  <c r="BL9956" i="4" s="1" a="1"/>
  <c r="BL9956" i="4" s="1"/>
  <c r="BK9957" i="4"/>
  <c r="BL9957" i="4" s="1" a="1"/>
  <c r="BL9957" i="4" s="1"/>
  <c r="BK9958" i="4"/>
  <c r="BK9959" i="4"/>
  <c r="BK9960" i="4"/>
  <c r="BK9961" i="4"/>
  <c r="BL9961" i="4" s="1" a="1"/>
  <c r="BL9961" i="4" s="1"/>
  <c r="BK9962" i="4"/>
  <c r="BK9963" i="4"/>
  <c r="BK9964" i="4"/>
  <c r="BL9964" i="4" s="1" a="1"/>
  <c r="BL9964" i="4" s="1"/>
  <c r="BK9965" i="4"/>
  <c r="BL9965" i="4" s="1" a="1"/>
  <c r="BL9965" i="4" s="1"/>
  <c r="BK9966" i="4"/>
  <c r="BK9967" i="4"/>
  <c r="BK9968" i="4"/>
  <c r="BK9969" i="4"/>
  <c r="BL9969" i="4" s="1" a="1"/>
  <c r="BL9969" i="4" s="1"/>
  <c r="BK9970" i="4"/>
  <c r="BK9971" i="4"/>
  <c r="BK9972" i="4"/>
  <c r="BL9972" i="4" s="1" a="1"/>
  <c r="BL9972" i="4" s="1"/>
  <c r="BK9973" i="4"/>
  <c r="BL9973" i="4" s="1" a="1"/>
  <c r="BL9973" i="4" s="1"/>
  <c r="BK9974" i="4"/>
  <c r="BK9975" i="4"/>
  <c r="BK9976" i="4"/>
  <c r="BK9977" i="4"/>
  <c r="BL9977" i="4" s="1" a="1"/>
  <c r="BL9977" i="4" s="1"/>
  <c r="BK9978" i="4"/>
  <c r="BK9979" i="4"/>
  <c r="BK9980" i="4"/>
  <c r="BL9980" i="4" s="1" a="1"/>
  <c r="BL9980" i="4" s="1"/>
  <c r="BK9981" i="4"/>
  <c r="BL9981" i="4" s="1" a="1"/>
  <c r="BL9981" i="4" s="1"/>
  <c r="BK9982" i="4"/>
  <c r="BK9983" i="4"/>
  <c r="BK9984" i="4"/>
  <c r="BK9985" i="4"/>
  <c r="BL9985" i="4" s="1" a="1"/>
  <c r="BL9985" i="4" s="1"/>
  <c r="BK9986" i="4"/>
  <c r="BK9987" i="4"/>
  <c r="BK9988" i="4"/>
  <c r="BL9988" i="4" s="1" a="1"/>
  <c r="BL9988" i="4" s="1"/>
  <c r="BK9989" i="4"/>
  <c r="BL9989" i="4" s="1" a="1"/>
  <c r="BL9989" i="4" s="1"/>
  <c r="BK9990" i="4"/>
  <c r="BK9991" i="4"/>
  <c r="BK9992" i="4"/>
  <c r="BK9993" i="4"/>
  <c r="BL9993" i="4" s="1" a="1"/>
  <c r="BL9993" i="4" s="1"/>
  <c r="BK9994" i="4"/>
  <c r="BK9995" i="4"/>
  <c r="BK9996" i="4"/>
  <c r="BL9996" i="4" s="1" a="1"/>
  <c r="BL9996" i="4" s="1"/>
  <c r="BK9997" i="4"/>
  <c r="BL9997" i="4" s="1" a="1"/>
  <c r="BL9997" i="4" s="1"/>
  <c r="BK9998" i="4"/>
  <c r="BK9999" i="4"/>
  <c r="BK10000" i="4"/>
  <c r="BK10001" i="4"/>
  <c r="BL10001" i="4" s="1" a="1"/>
  <c r="BL10001" i="4" s="1"/>
  <c r="BK10002" i="4"/>
  <c r="BK10003" i="4"/>
  <c r="BK10004" i="4"/>
  <c r="BL10004" i="4" s="1" a="1"/>
  <c r="BL10004" i="4" s="1"/>
  <c r="BK10005" i="4"/>
  <c r="BL10005" i="4" s="1" a="1"/>
  <c r="BL10005" i="4" s="1"/>
  <c r="BK10006" i="4"/>
  <c r="BK10007" i="4"/>
  <c r="BK10008" i="4"/>
  <c r="BK10009" i="4"/>
  <c r="BL10009" i="4" s="1" a="1"/>
  <c r="BL10009" i="4" s="1"/>
  <c r="BK10010" i="4"/>
  <c r="BK10011" i="4"/>
  <c r="BK10012" i="4"/>
  <c r="BL10012" i="4" s="1" a="1"/>
  <c r="BL10012" i="4" s="1"/>
  <c r="BK10013" i="4"/>
  <c r="BL10013" i="4" s="1" a="1"/>
  <c r="BL10013" i="4" s="1"/>
  <c r="BK10014" i="4"/>
  <c r="BK10015" i="4"/>
  <c r="BK10016" i="4"/>
  <c r="BK10017" i="4"/>
  <c r="BL10017" i="4" s="1" a="1"/>
  <c r="BL10017" i="4" s="1"/>
  <c r="BK10018" i="4"/>
  <c r="BK10019" i="4"/>
  <c r="BK10020" i="4"/>
  <c r="BL10020" i="4" s="1" a="1"/>
  <c r="BL10020" i="4" s="1"/>
  <c r="BK10021" i="4"/>
  <c r="BL10021" i="4" s="1" a="1"/>
  <c r="BL10021" i="4" s="1"/>
  <c r="BK10022" i="4"/>
  <c r="BK10023" i="4"/>
  <c r="BK10024" i="4"/>
  <c r="BK10025" i="4"/>
  <c r="BL10025" i="4" s="1" a="1"/>
  <c r="BL10025" i="4" s="1"/>
  <c r="BK10026" i="4"/>
  <c r="BK10027" i="4"/>
  <c r="BK10028" i="4"/>
  <c r="BL10028" i="4" s="1" a="1"/>
  <c r="BL10028" i="4" s="1"/>
  <c r="BK10029" i="4"/>
  <c r="BL10029" i="4" s="1" a="1"/>
  <c r="BL10029" i="4" s="1"/>
  <c r="BK10030" i="4"/>
  <c r="BK10031" i="4"/>
  <c r="BK10032" i="4"/>
  <c r="BK10033" i="4"/>
  <c r="BL10033" i="4" s="1" a="1"/>
  <c r="BL10033" i="4" s="1"/>
  <c r="BK10034" i="4"/>
  <c r="BK10035" i="4"/>
  <c r="BK10036" i="4"/>
  <c r="BL10036" i="4" s="1" a="1"/>
  <c r="BL10036" i="4" s="1"/>
  <c r="BK10037" i="4"/>
  <c r="BL10037" i="4" s="1" a="1"/>
  <c r="BL10037" i="4" s="1"/>
  <c r="BK10038" i="4"/>
  <c r="BK10039" i="4"/>
  <c r="BK10040" i="4"/>
  <c r="BK10041" i="4"/>
  <c r="BL10041" i="4" s="1" a="1"/>
  <c r="BL10041" i="4" s="1"/>
  <c r="BK10042" i="4"/>
  <c r="BK10043" i="4"/>
  <c r="BK10044" i="4"/>
  <c r="BL10044" i="4" s="1" a="1"/>
  <c r="BL10044" i="4" s="1"/>
  <c r="BK10045" i="4"/>
  <c r="BL10045" i="4" s="1" a="1"/>
  <c r="BL10045" i="4" s="1"/>
  <c r="BK10046" i="4"/>
  <c r="BK10047" i="4"/>
  <c r="BK10048" i="4"/>
  <c r="BK10049" i="4"/>
  <c r="BL10049" i="4" s="1" a="1"/>
  <c r="BL10049" i="4" s="1"/>
  <c r="BK10050" i="4"/>
  <c r="BK10051" i="4"/>
  <c r="BK10052" i="4"/>
  <c r="BL10052" i="4" s="1" a="1"/>
  <c r="BL10052" i="4" s="1"/>
  <c r="BK10053" i="4"/>
  <c r="BL10053" i="4" s="1" a="1"/>
  <c r="BL10053" i="4" s="1"/>
  <c r="BK10054" i="4"/>
  <c r="BK10055" i="4"/>
  <c r="BK10056" i="4"/>
  <c r="BK10057" i="4"/>
  <c r="BL10057" i="4" s="1" a="1"/>
  <c r="BL10057" i="4" s="1"/>
  <c r="BK10058" i="4"/>
  <c r="BK10059" i="4"/>
  <c r="BK10060" i="4"/>
  <c r="BL10060" i="4" s="1" a="1"/>
  <c r="BL10060" i="4" s="1"/>
  <c r="BK10061" i="4"/>
  <c r="BL10061" i="4" s="1" a="1"/>
  <c r="BL10061" i="4" s="1"/>
  <c r="BK10062" i="4"/>
  <c r="BK10063" i="4"/>
  <c r="BK10064" i="4"/>
  <c r="BK10065" i="4"/>
  <c r="BL10065" i="4" s="1" a="1"/>
  <c r="BL10065" i="4" s="1"/>
  <c r="BK10066" i="4"/>
  <c r="BK10067" i="4"/>
  <c r="BK10068" i="4"/>
  <c r="BL10068" i="4" s="1" a="1"/>
  <c r="BL10068" i="4" s="1"/>
  <c r="BK10069" i="4"/>
  <c r="BL10069" i="4" s="1" a="1"/>
  <c r="BL10069" i="4" s="1"/>
  <c r="BK10070" i="4"/>
  <c r="BK10071" i="4"/>
  <c r="BK10072" i="4"/>
  <c r="BK10073" i="4"/>
  <c r="BL10073" i="4" s="1" a="1"/>
  <c r="BL10073" i="4" s="1"/>
  <c r="BK10074" i="4"/>
  <c r="BK10075" i="4"/>
  <c r="BK10076" i="4"/>
  <c r="BL10076" i="4" s="1" a="1"/>
  <c r="BL10076" i="4" s="1"/>
  <c r="BK10077" i="4"/>
  <c r="BL10077" i="4" s="1" a="1"/>
  <c r="BL10077" i="4" s="1"/>
  <c r="BK10078" i="4"/>
  <c r="BK10079" i="4"/>
  <c r="BK10080" i="4"/>
  <c r="BK10081" i="4"/>
  <c r="BL10081" i="4" s="1" a="1"/>
  <c r="BL10081" i="4" s="1"/>
  <c r="BK10082" i="4"/>
  <c r="BK10083" i="4"/>
  <c r="BK10084" i="4"/>
  <c r="BL10084" i="4" s="1" a="1"/>
  <c r="BL10084" i="4" s="1"/>
  <c r="BK10085" i="4"/>
  <c r="BL10085" i="4" s="1" a="1"/>
  <c r="BL10085" i="4" s="1"/>
  <c r="BK10086" i="4"/>
  <c r="BK10087" i="4"/>
  <c r="BK10088" i="4"/>
  <c r="BK10089" i="4"/>
  <c r="BL10089" i="4" s="1" a="1"/>
  <c r="BL10089" i="4" s="1"/>
  <c r="BK10090" i="4"/>
  <c r="BK10091" i="4"/>
  <c r="BK10092" i="4"/>
  <c r="BL10092" i="4" s="1" a="1"/>
  <c r="BL10092" i="4" s="1"/>
  <c r="BK10093" i="4"/>
  <c r="BL10093" i="4" s="1" a="1"/>
  <c r="BL10093" i="4" s="1"/>
  <c r="BK10094" i="4"/>
  <c r="BK10095" i="4"/>
  <c r="BK10096" i="4"/>
  <c r="BK10097" i="4"/>
  <c r="BL10097" i="4" s="1" a="1"/>
  <c r="BL10097" i="4" s="1"/>
  <c r="BK10098" i="4"/>
  <c r="BK10099" i="4"/>
  <c r="BK10100" i="4"/>
  <c r="BL10100" i="4" s="1" a="1"/>
  <c r="BL10100" i="4" s="1"/>
  <c r="BK10101" i="4"/>
  <c r="BL10101" i="4" s="1" a="1"/>
  <c r="BL10101" i="4" s="1"/>
  <c r="BK10102" i="4"/>
  <c r="BK10103" i="4"/>
  <c r="BK10104" i="4"/>
  <c r="BK10105" i="4"/>
  <c r="BL10105" i="4" s="1" a="1"/>
  <c r="BL10105" i="4" s="1"/>
  <c r="BK10106" i="4"/>
  <c r="BK10107" i="4"/>
  <c r="BK10108" i="4"/>
  <c r="BL10108" i="4" s="1" a="1"/>
  <c r="BL10108" i="4" s="1"/>
  <c r="BK10109" i="4"/>
  <c r="BL10109" i="4" s="1" a="1"/>
  <c r="BL10109" i="4" s="1"/>
  <c r="BK10110" i="4"/>
  <c r="BK10111" i="4"/>
  <c r="BK10112" i="4"/>
  <c r="BK10113" i="4"/>
  <c r="BL10113" i="4" s="1" a="1"/>
  <c r="BL10113" i="4" s="1"/>
  <c r="BK10114" i="4"/>
  <c r="BK10115" i="4"/>
  <c r="BK10116" i="4"/>
  <c r="BL10116" i="4" s="1" a="1"/>
  <c r="BL10116" i="4" s="1"/>
  <c r="BK10117" i="4"/>
  <c r="BL10117" i="4" s="1" a="1"/>
  <c r="BL10117" i="4" s="1"/>
  <c r="BK10118" i="4"/>
  <c r="BK10119" i="4"/>
  <c r="BK10120" i="4"/>
  <c r="BK10121" i="4"/>
  <c r="BL10121" i="4" s="1" a="1"/>
  <c r="BL10121" i="4" s="1"/>
  <c r="BK10122" i="4"/>
  <c r="BK10123" i="4"/>
  <c r="BK10124" i="4"/>
  <c r="BL10124" i="4" s="1" a="1"/>
  <c r="BL10124" i="4" s="1"/>
  <c r="BK10125" i="4"/>
  <c r="BL10125" i="4" s="1" a="1"/>
  <c r="BL10125" i="4" s="1"/>
  <c r="BK10126" i="4"/>
  <c r="BK10127" i="4"/>
  <c r="BK10128" i="4"/>
  <c r="BK10129" i="4"/>
  <c r="BL10129" i="4" s="1" a="1"/>
  <c r="BL10129" i="4" s="1"/>
  <c r="BK10130" i="4"/>
  <c r="BK10131" i="4"/>
  <c r="BK10132" i="4"/>
  <c r="BL10132" i="4" s="1" a="1"/>
  <c r="BL10132" i="4" s="1"/>
  <c r="BK10133" i="4"/>
  <c r="BL10133" i="4" s="1" a="1"/>
  <c r="BL10133" i="4" s="1"/>
  <c r="BK10134" i="4"/>
  <c r="BK10135" i="4"/>
  <c r="BK10136" i="4"/>
  <c r="BK10137" i="4"/>
  <c r="BL10137" i="4" s="1" a="1"/>
  <c r="BL10137" i="4" s="1"/>
  <c r="BK10138" i="4"/>
  <c r="BK10139" i="4"/>
  <c r="BK10140" i="4"/>
  <c r="BL10140" i="4" s="1" a="1"/>
  <c r="BL10140" i="4" s="1"/>
  <c r="BK10141" i="4"/>
  <c r="BL10141" i="4" s="1" a="1"/>
  <c r="BL10141" i="4" s="1"/>
  <c r="BK10142" i="4"/>
  <c r="BK10143" i="4"/>
  <c r="BK10144" i="4"/>
  <c r="BK10145" i="4"/>
  <c r="BL10145" i="4" s="1" a="1"/>
  <c r="BL10145" i="4" s="1"/>
  <c r="BK10146" i="4"/>
  <c r="BK10147" i="4"/>
  <c r="BK10148" i="4"/>
  <c r="BL10148" i="4" s="1" a="1"/>
  <c r="BL10148" i="4" s="1"/>
  <c r="BK10149" i="4"/>
  <c r="BL10149" i="4" s="1" a="1"/>
  <c r="BL10149" i="4" s="1"/>
  <c r="BK10150" i="4"/>
  <c r="BK10151" i="4"/>
  <c r="BK10152" i="4"/>
  <c r="BK10153" i="4"/>
  <c r="BL10153" i="4" s="1" a="1"/>
  <c r="BL10153" i="4" s="1"/>
  <c r="BK10154" i="4"/>
  <c r="BK10155" i="4"/>
  <c r="BK10156" i="4"/>
  <c r="BL10156" i="4" s="1" a="1"/>
  <c r="BL10156" i="4" s="1"/>
  <c r="BK10157" i="4"/>
  <c r="BL10157" i="4" s="1" a="1"/>
  <c r="BL10157" i="4" s="1"/>
  <c r="BK10158" i="4"/>
  <c r="BK10159" i="4"/>
  <c r="BK10160" i="4"/>
  <c r="BK10161" i="4"/>
  <c r="BL10161" i="4" s="1" a="1"/>
  <c r="BL10161" i="4" s="1"/>
  <c r="BK10162" i="4"/>
  <c r="BK10163" i="4"/>
  <c r="BK10164" i="4"/>
  <c r="BL10164" i="4" s="1" a="1"/>
  <c r="BL10164" i="4" s="1"/>
  <c r="BK10165" i="4"/>
  <c r="BL10165" i="4" s="1" a="1"/>
  <c r="BL10165" i="4" s="1"/>
  <c r="BK10166" i="4"/>
  <c r="BK10167" i="4"/>
  <c r="BK10168" i="4"/>
  <c r="BK10169" i="4"/>
  <c r="BL10169" i="4" s="1" a="1"/>
  <c r="BL10169" i="4" s="1"/>
  <c r="BK10170" i="4"/>
  <c r="BK10171" i="4"/>
  <c r="BK10172" i="4"/>
  <c r="BL10172" i="4" s="1" a="1"/>
  <c r="BL10172" i="4" s="1"/>
  <c r="BK10173" i="4"/>
  <c r="BL10173" i="4" s="1" a="1"/>
  <c r="BL10173" i="4" s="1"/>
  <c r="BK10174" i="4"/>
  <c r="BK10175" i="4"/>
  <c r="BK10176" i="4"/>
  <c r="BK10177" i="4"/>
  <c r="BL10177" i="4" s="1" a="1"/>
  <c r="BL10177" i="4" s="1"/>
  <c r="BK10178" i="4"/>
  <c r="BK10179" i="4"/>
  <c r="BK10180" i="4"/>
  <c r="BL10180" i="4" s="1" a="1"/>
  <c r="BL10180" i="4" s="1"/>
  <c r="BK10181" i="4"/>
  <c r="BL10181" i="4" s="1" a="1"/>
  <c r="BL10181" i="4" s="1"/>
  <c r="BK10182" i="4"/>
  <c r="BK10183" i="4"/>
  <c r="BK10184" i="4"/>
  <c r="BK10185" i="4"/>
  <c r="BL10185" i="4" s="1" a="1"/>
  <c r="BL10185" i="4" s="1"/>
  <c r="BK10186" i="4"/>
  <c r="BK10187" i="4"/>
  <c r="BK10188" i="4"/>
  <c r="BL10188" i="4" s="1" a="1"/>
  <c r="BL10188" i="4" s="1"/>
  <c r="BK10189" i="4"/>
  <c r="BL10189" i="4" s="1" a="1"/>
  <c r="BL10189" i="4" s="1"/>
  <c r="BK10190" i="4"/>
  <c r="BK10191" i="4"/>
  <c r="BK10192" i="4"/>
  <c r="BK10193" i="4"/>
  <c r="BL10193" i="4" s="1" a="1"/>
  <c r="BL10193" i="4" s="1"/>
  <c r="BK10194" i="4"/>
  <c r="BK10195" i="4"/>
  <c r="BK10196" i="4"/>
  <c r="BL10196" i="4" s="1" a="1"/>
  <c r="BL10196" i="4" s="1"/>
  <c r="BK10197" i="4"/>
  <c r="BL10197" i="4" s="1" a="1"/>
  <c r="BL10197" i="4" s="1"/>
  <c r="BK10198" i="4"/>
  <c r="BK10199" i="4"/>
  <c r="BK10200" i="4"/>
  <c r="BK10201" i="4"/>
  <c r="BL10201" i="4" s="1" a="1"/>
  <c r="BL10201" i="4" s="1"/>
  <c r="BK10202" i="4"/>
  <c r="BK10203" i="4"/>
  <c r="BK10204" i="4"/>
  <c r="BL10204" i="4" s="1" a="1"/>
  <c r="BL10204" i="4" s="1"/>
  <c r="BK10205" i="4"/>
  <c r="BL10205" i="4" s="1" a="1"/>
  <c r="BL10205" i="4" s="1"/>
  <c r="BK10206" i="4"/>
  <c r="BK10207" i="4"/>
  <c r="BK10208" i="4"/>
  <c r="BK10209" i="4"/>
  <c r="BL10209" i="4" s="1" a="1"/>
  <c r="BL10209" i="4" s="1"/>
  <c r="BK10210" i="4"/>
  <c r="BK10211" i="4"/>
  <c r="BK10212" i="4"/>
  <c r="BL10212" i="4" s="1" a="1"/>
  <c r="BL10212" i="4" s="1"/>
  <c r="BK10213" i="4"/>
  <c r="BL10213" i="4" s="1" a="1"/>
  <c r="BL10213" i="4" s="1"/>
  <c r="BK10214" i="4"/>
  <c r="BK10215" i="4"/>
  <c r="BK10216" i="4"/>
  <c r="BK10217" i="4"/>
  <c r="BL10217" i="4" s="1" a="1"/>
  <c r="BL10217" i="4" s="1"/>
  <c r="BK10218" i="4"/>
  <c r="BK10219" i="4"/>
  <c r="BK10220" i="4"/>
  <c r="BL10220" i="4" s="1" a="1"/>
  <c r="BL10220" i="4" s="1"/>
  <c r="BK10221" i="4"/>
  <c r="BL10221" i="4" s="1" a="1"/>
  <c r="BL10221" i="4" s="1"/>
  <c r="BK10222" i="4"/>
  <c r="BK10223" i="4"/>
  <c r="BK10224" i="4"/>
  <c r="BK10225" i="4"/>
  <c r="BL10225" i="4" s="1" a="1"/>
  <c r="BL10225" i="4" s="1"/>
  <c r="BK10226" i="4"/>
  <c r="BK10227" i="4"/>
  <c r="BK10228" i="4"/>
  <c r="BL10228" i="4" s="1" a="1"/>
  <c r="BL10228" i="4" s="1"/>
  <c r="BK10229" i="4"/>
  <c r="BL10229" i="4" s="1" a="1"/>
  <c r="BL10229" i="4" s="1"/>
  <c r="BK10230" i="4"/>
  <c r="BK10231" i="4"/>
  <c r="BK10232" i="4"/>
  <c r="BK10233" i="4"/>
  <c r="BL10233" i="4" s="1" a="1"/>
  <c r="BL10233" i="4" s="1"/>
  <c r="BK10234" i="4"/>
  <c r="BK10235" i="4"/>
  <c r="BK10236" i="4"/>
  <c r="BL10236" i="4" s="1" a="1"/>
  <c r="BL10236" i="4" s="1"/>
  <c r="BK10237" i="4"/>
  <c r="BL10237" i="4" s="1" a="1"/>
  <c r="BL10237" i="4" s="1"/>
  <c r="BK10238" i="4"/>
  <c r="BK10239" i="4"/>
  <c r="BK10240" i="4"/>
  <c r="BK10241" i="4"/>
  <c r="BL10241" i="4" s="1" a="1"/>
  <c r="BL10241" i="4" s="1"/>
  <c r="BK10242" i="4"/>
  <c r="BK10243" i="4"/>
  <c r="BK10244" i="4"/>
  <c r="BL10244" i="4" s="1" a="1"/>
  <c r="BL10244" i="4" s="1"/>
  <c r="BK10245" i="4"/>
  <c r="BL10245" i="4" s="1" a="1"/>
  <c r="BL10245" i="4" s="1"/>
  <c r="BK10246" i="4"/>
  <c r="BK10247" i="4"/>
  <c r="BK10248" i="4"/>
  <c r="BK10249" i="4"/>
  <c r="BL10249" i="4" s="1" a="1"/>
  <c r="BL10249" i="4" s="1"/>
  <c r="BK10250" i="4"/>
  <c r="BK10251" i="4"/>
  <c r="BK10252" i="4"/>
  <c r="BL10252" i="4" s="1" a="1"/>
  <c r="BL10252" i="4" s="1"/>
  <c r="BK10253" i="4"/>
  <c r="BL10253" i="4" s="1" a="1"/>
  <c r="BL10253" i="4" s="1"/>
  <c r="BK10254" i="4"/>
  <c r="BK10255" i="4"/>
  <c r="BK10256" i="4"/>
  <c r="BK10257" i="4"/>
  <c r="BL10257" i="4" s="1" a="1"/>
  <c r="BL10257" i="4" s="1"/>
  <c r="BK10258" i="4"/>
  <c r="BK10259" i="4"/>
  <c r="BK10260" i="4"/>
  <c r="BL10260" i="4" s="1" a="1"/>
  <c r="BL10260" i="4" s="1"/>
  <c r="BK10261" i="4"/>
  <c r="BL10261" i="4" s="1" a="1"/>
  <c r="BL10261" i="4" s="1"/>
  <c r="BK10262" i="4"/>
  <c r="BK10263" i="4"/>
  <c r="BK10264" i="4"/>
  <c r="BK10265" i="4"/>
  <c r="BL10265" i="4" s="1" a="1"/>
  <c r="BL10265" i="4" s="1"/>
  <c r="BK10266" i="4"/>
  <c r="BK10267" i="4"/>
  <c r="BK10268" i="4"/>
  <c r="BL10268" i="4" s="1" a="1"/>
  <c r="BL10268" i="4" s="1"/>
  <c r="BK10269" i="4"/>
  <c r="BL10269" i="4" s="1" a="1"/>
  <c r="BL10269" i="4" s="1"/>
  <c r="BK10270" i="4"/>
  <c r="BK10271" i="4"/>
  <c r="BK10272" i="4"/>
  <c r="BK10273" i="4"/>
  <c r="BL10273" i="4" s="1" a="1"/>
  <c r="BL10273" i="4" s="1"/>
  <c r="BK10274" i="4"/>
  <c r="BK10275" i="4"/>
  <c r="BK10276" i="4"/>
  <c r="BL10276" i="4" s="1" a="1"/>
  <c r="BL10276" i="4" s="1"/>
  <c r="BK10277" i="4"/>
  <c r="BL10277" i="4" s="1" a="1"/>
  <c r="BL10277" i="4" s="1"/>
  <c r="BK10278" i="4"/>
  <c r="BK10279" i="4"/>
  <c r="BK10280" i="4"/>
  <c r="BK10281" i="4"/>
  <c r="BL10281" i="4" s="1" a="1"/>
  <c r="BL10281" i="4" s="1"/>
  <c r="BK10282" i="4"/>
  <c r="BK10283" i="4"/>
  <c r="BK10284" i="4"/>
  <c r="BL10284" i="4" s="1" a="1"/>
  <c r="BL10284" i="4" s="1"/>
  <c r="BK10285" i="4"/>
  <c r="BL10285" i="4" s="1" a="1"/>
  <c r="BL10285" i="4" s="1"/>
  <c r="BK10286" i="4"/>
  <c r="BK10287" i="4"/>
  <c r="BK10288" i="4"/>
  <c r="BK10289" i="4"/>
  <c r="BL10289" i="4" s="1" a="1"/>
  <c r="BL10289" i="4" s="1"/>
  <c r="BK10290" i="4"/>
  <c r="BK10291" i="4"/>
  <c r="BK10292" i="4"/>
  <c r="BL10292" i="4" s="1" a="1"/>
  <c r="BL10292" i="4" s="1"/>
  <c r="BK10293" i="4"/>
  <c r="BL10293" i="4" s="1" a="1"/>
  <c r="BL10293" i="4" s="1"/>
  <c r="BK10294" i="4"/>
  <c r="BK10295" i="4"/>
  <c r="BK10296" i="4"/>
  <c r="BK10297" i="4"/>
  <c r="BL10297" i="4" s="1" a="1"/>
  <c r="BL10297" i="4" s="1"/>
  <c r="BK10298" i="4"/>
  <c r="BK10299" i="4"/>
  <c r="BK10300" i="4"/>
  <c r="BL10300" i="4" s="1" a="1"/>
  <c r="BL10300" i="4" s="1"/>
  <c r="BK10301" i="4"/>
  <c r="BL10301" i="4" s="1" a="1"/>
  <c r="BL10301" i="4" s="1"/>
  <c r="BK10302" i="4"/>
  <c r="BK10303" i="4"/>
  <c r="BK10304" i="4"/>
  <c r="BK10305" i="4"/>
  <c r="BL10305" i="4" s="1" a="1"/>
  <c r="BL10305" i="4" s="1"/>
  <c r="BK10306" i="4"/>
  <c r="BK10307" i="4"/>
  <c r="BK10308" i="4"/>
  <c r="BL10308" i="4" s="1" a="1"/>
  <c r="BL10308" i="4" s="1"/>
  <c r="BK10309" i="4"/>
  <c r="BL10309" i="4" s="1" a="1"/>
  <c r="BL10309" i="4" s="1"/>
  <c r="BK10310" i="4"/>
  <c r="BK10311" i="4"/>
  <c r="BK10312" i="4"/>
  <c r="BK10313" i="4"/>
  <c r="BL10313" i="4" s="1" a="1"/>
  <c r="BL10313" i="4" s="1"/>
  <c r="BK10314" i="4"/>
  <c r="BK10315" i="4"/>
  <c r="BK10316" i="4"/>
  <c r="BL10316" i="4" s="1" a="1"/>
  <c r="BL10316" i="4" s="1"/>
  <c r="BK10317" i="4"/>
  <c r="BL10317" i="4" s="1" a="1"/>
  <c r="BL10317" i="4" s="1"/>
  <c r="BK10318" i="4"/>
  <c r="BK10319" i="4"/>
  <c r="BK10320" i="4"/>
  <c r="BK10321" i="4"/>
  <c r="BL10321" i="4" s="1" a="1"/>
  <c r="BL10321" i="4" s="1"/>
  <c r="BK10322" i="4"/>
  <c r="BK10323" i="4"/>
  <c r="BK10324" i="4"/>
  <c r="BL10324" i="4" s="1" a="1"/>
  <c r="BL10324" i="4" s="1"/>
  <c r="BK10325" i="4"/>
  <c r="BL10325" i="4" s="1" a="1"/>
  <c r="BL10325" i="4" s="1"/>
  <c r="BK10326" i="4"/>
  <c r="BK10327" i="4"/>
  <c r="BK10328" i="4"/>
  <c r="BK10329" i="4"/>
  <c r="BL10329" i="4" s="1" a="1"/>
  <c r="BL10329" i="4" s="1"/>
  <c r="BK10330" i="4"/>
  <c r="BK10331" i="4"/>
  <c r="BK10332" i="4"/>
  <c r="BL10332" i="4" s="1" a="1"/>
  <c r="BL10332" i="4" s="1"/>
  <c r="BK10333" i="4"/>
  <c r="BL10333" i="4" s="1" a="1"/>
  <c r="BL10333" i="4" s="1"/>
  <c r="BK10334" i="4"/>
  <c r="BK10335" i="4"/>
  <c r="BK10336" i="4"/>
  <c r="BK10337" i="4"/>
  <c r="BL10337" i="4" s="1" a="1"/>
  <c r="BL10337" i="4" s="1"/>
  <c r="BK10338" i="4"/>
  <c r="BK10339" i="4"/>
  <c r="BK10340" i="4"/>
  <c r="BL10340" i="4" s="1" a="1"/>
  <c r="BL10340" i="4" s="1"/>
  <c r="BK10341" i="4"/>
  <c r="BL10341" i="4" s="1" a="1"/>
  <c r="BL10341" i="4" s="1"/>
  <c r="BK10342" i="4"/>
  <c r="BK10343" i="4"/>
  <c r="BK10344" i="4"/>
  <c r="BK10345" i="4"/>
  <c r="BL10345" i="4" s="1" a="1"/>
  <c r="BL10345" i="4" s="1"/>
  <c r="BK10346" i="4"/>
  <c r="BK10347" i="4"/>
  <c r="BK10348" i="4"/>
  <c r="BL10348" i="4" s="1" a="1"/>
  <c r="BL10348" i="4" s="1"/>
  <c r="BK10349" i="4"/>
  <c r="BL10349" i="4" s="1" a="1"/>
  <c r="BL10349" i="4" s="1"/>
  <c r="BK10350" i="4"/>
  <c r="BK10351" i="4"/>
  <c r="BK10352" i="4"/>
  <c r="BK10353" i="4"/>
  <c r="BL10353" i="4" s="1" a="1"/>
  <c r="BL10353" i="4" s="1"/>
  <c r="BK10354" i="4"/>
  <c r="BK10355" i="4"/>
  <c r="BK10356" i="4"/>
  <c r="BL10356" i="4" s="1" a="1"/>
  <c r="BL10356" i="4" s="1"/>
  <c r="BK10357" i="4"/>
  <c r="BL10357" i="4" s="1" a="1"/>
  <c r="BL10357" i="4" s="1"/>
  <c r="BK10358" i="4"/>
  <c r="BK10359" i="4"/>
  <c r="BK10360" i="4"/>
  <c r="BK10361" i="4"/>
  <c r="BL10361" i="4" s="1" a="1"/>
  <c r="BL10361" i="4" s="1"/>
  <c r="BK10362" i="4"/>
  <c r="BK10363" i="4"/>
  <c r="BK10364" i="4"/>
  <c r="BL10364" i="4" s="1" a="1"/>
  <c r="BL10364" i="4" s="1"/>
  <c r="BK10365" i="4"/>
  <c r="BL10365" i="4" s="1" a="1"/>
  <c r="BL10365" i="4" s="1"/>
  <c r="BK10366" i="4"/>
  <c r="BK10367" i="4"/>
  <c r="BK10368" i="4"/>
  <c r="BK10369" i="4"/>
  <c r="BL10369" i="4" s="1" a="1"/>
  <c r="BL10369" i="4" s="1"/>
  <c r="BK10370" i="4"/>
  <c r="BK10371" i="4"/>
  <c r="BK10372" i="4"/>
  <c r="BL10372" i="4" s="1" a="1"/>
  <c r="BL10372" i="4" s="1"/>
  <c r="BK10373" i="4"/>
  <c r="BL10373" i="4" s="1" a="1"/>
  <c r="BL10373" i="4" s="1"/>
  <c r="BK10374" i="4"/>
  <c r="BK10375" i="4"/>
  <c r="BK10376" i="4"/>
  <c r="BK10377" i="4"/>
  <c r="BL10377" i="4" s="1" a="1"/>
  <c r="BL10377" i="4" s="1"/>
  <c r="BK10378" i="4"/>
  <c r="BK10379" i="4"/>
  <c r="BK10380" i="4"/>
  <c r="BL10380" i="4" s="1" a="1"/>
  <c r="BL10380" i="4" s="1"/>
  <c r="BK10381" i="4"/>
  <c r="BL10381" i="4" s="1" a="1"/>
  <c r="BL10381" i="4" s="1"/>
  <c r="BK10382" i="4"/>
  <c r="BK10383" i="4"/>
  <c r="BK10384" i="4"/>
  <c r="BK10385" i="4"/>
  <c r="BL10385" i="4" s="1" a="1"/>
  <c r="BL10385" i="4" s="1"/>
  <c r="BK10386" i="4"/>
  <c r="BK10387" i="4"/>
  <c r="BK10388" i="4"/>
  <c r="BL10388" i="4" s="1" a="1"/>
  <c r="BL10388" i="4" s="1"/>
  <c r="BK10389" i="4"/>
  <c r="BL10389" i="4" s="1" a="1"/>
  <c r="BL10389" i="4" s="1"/>
  <c r="BK10390" i="4"/>
  <c r="BK10391" i="4"/>
  <c r="BK10392" i="4"/>
  <c r="BK10393" i="4"/>
  <c r="BL10393" i="4" s="1" a="1"/>
  <c r="BL10393" i="4" s="1"/>
  <c r="BK10394" i="4"/>
  <c r="BK10395" i="4"/>
  <c r="BK10396" i="4"/>
  <c r="BL10396" i="4" s="1" a="1"/>
  <c r="BL10396" i="4" s="1"/>
  <c r="BK10397" i="4"/>
  <c r="BL10397" i="4" s="1" a="1"/>
  <c r="BL10397" i="4" s="1"/>
  <c r="BK10398" i="4"/>
  <c r="BK10399" i="4"/>
  <c r="BK10400" i="4"/>
  <c r="BK10401" i="4"/>
  <c r="BL10401" i="4" s="1" a="1"/>
  <c r="BL10401" i="4" s="1"/>
  <c r="BK10402" i="4"/>
  <c r="BK10403" i="4"/>
  <c r="BK10404" i="4"/>
  <c r="BL10404" i="4" s="1" a="1"/>
  <c r="BL10404" i="4" s="1"/>
  <c r="BK10405" i="4"/>
  <c r="BL10405" i="4" s="1" a="1"/>
  <c r="BL10405" i="4" s="1"/>
  <c r="BK10406" i="4"/>
  <c r="BK10407" i="4"/>
  <c r="BK10408" i="4"/>
  <c r="BK10409" i="4"/>
  <c r="BL10409" i="4" s="1" a="1"/>
  <c r="BL10409" i="4" s="1"/>
  <c r="BK10410" i="4"/>
  <c r="BK10411" i="4"/>
  <c r="BK10412" i="4"/>
  <c r="BL10412" i="4" s="1" a="1"/>
  <c r="BL10412" i="4" s="1"/>
  <c r="BK10413" i="4"/>
  <c r="BL10413" i="4" s="1" a="1"/>
  <c r="BL10413" i="4" s="1"/>
  <c r="BK10414" i="4"/>
  <c r="BK10415" i="4"/>
  <c r="BK10416" i="4"/>
  <c r="BK10417" i="4"/>
  <c r="BL10417" i="4" s="1" a="1"/>
  <c r="BL10417" i="4" s="1"/>
  <c r="BK10418" i="4"/>
  <c r="BK10419" i="4"/>
  <c r="BK10420" i="4"/>
  <c r="BL10420" i="4" s="1" a="1"/>
  <c r="BL10420" i="4" s="1"/>
  <c r="BK10421" i="4"/>
  <c r="BL10421" i="4" s="1" a="1"/>
  <c r="BL10421" i="4" s="1"/>
  <c r="BK10422" i="4"/>
  <c r="BK10423" i="4"/>
  <c r="BK10424" i="4"/>
  <c r="BK10425" i="4"/>
  <c r="BL10425" i="4" s="1" a="1"/>
  <c r="BL10425" i="4" s="1"/>
  <c r="BK10426" i="4"/>
  <c r="BK10427" i="4"/>
  <c r="BK10428" i="4"/>
  <c r="BL10428" i="4" s="1" a="1"/>
  <c r="BL10428" i="4" s="1"/>
  <c r="BK10429" i="4"/>
  <c r="BL10429" i="4" s="1" a="1"/>
  <c r="BL10429" i="4" s="1"/>
  <c r="BK10430" i="4"/>
  <c r="BK10431" i="4"/>
  <c r="BK10432" i="4"/>
  <c r="BK10433" i="4"/>
  <c r="BL10433" i="4" s="1" a="1"/>
  <c r="BL10433" i="4" s="1"/>
  <c r="BK10434" i="4"/>
  <c r="BK10435" i="4"/>
  <c r="BK10436" i="4"/>
  <c r="BL10436" i="4" s="1" a="1"/>
  <c r="BL10436" i="4" s="1"/>
  <c r="BK10437" i="4"/>
  <c r="BL10437" i="4" s="1" a="1"/>
  <c r="BL10437" i="4" s="1"/>
  <c r="BK10438" i="4"/>
  <c r="BK10439" i="4"/>
  <c r="BK10440" i="4"/>
  <c r="BK10441" i="4"/>
  <c r="BL10441" i="4" s="1" a="1"/>
  <c r="BL10441" i="4" s="1"/>
  <c r="BK10442" i="4"/>
  <c r="BK10443" i="4"/>
  <c r="BK10444" i="4"/>
  <c r="BL10444" i="4" s="1" a="1"/>
  <c r="BL10444" i="4" s="1"/>
  <c r="BK10445" i="4"/>
  <c r="BL10445" i="4" s="1" a="1"/>
  <c r="BL10445" i="4" s="1"/>
  <c r="BK10446" i="4"/>
  <c r="BK10447" i="4"/>
  <c r="BK10448" i="4"/>
  <c r="BK10449" i="4"/>
  <c r="BL10449" i="4" s="1" a="1"/>
  <c r="BL10449" i="4" s="1"/>
  <c r="BK10450" i="4"/>
  <c r="BK10451" i="4"/>
  <c r="BK10452" i="4"/>
  <c r="BL10452" i="4" s="1" a="1"/>
  <c r="BL10452" i="4" s="1"/>
  <c r="BK10453" i="4"/>
  <c r="BL10453" i="4" s="1" a="1"/>
  <c r="BL10453" i="4" s="1"/>
  <c r="BK10454" i="4"/>
  <c r="BK10455" i="4"/>
  <c r="BK10456" i="4"/>
  <c r="BK10457" i="4"/>
  <c r="BL10457" i="4" s="1" a="1"/>
  <c r="BL10457" i="4" s="1"/>
  <c r="BK10458" i="4"/>
  <c r="BK10459" i="4"/>
  <c r="BK10460" i="4"/>
  <c r="BL10460" i="4" s="1" a="1"/>
  <c r="BL10460" i="4" s="1"/>
  <c r="BK10461" i="4"/>
  <c r="BL10461" i="4" s="1" a="1"/>
  <c r="BL10461" i="4" s="1"/>
  <c r="BK10462" i="4"/>
  <c r="BK10463" i="4"/>
  <c r="BK10464" i="4"/>
  <c r="BK10465" i="4"/>
  <c r="BL10465" i="4" s="1" a="1"/>
  <c r="BL10465" i="4" s="1"/>
  <c r="BK10466" i="4"/>
  <c r="BK10467" i="4"/>
  <c r="BK10468" i="4"/>
  <c r="BL10468" i="4" s="1" a="1"/>
  <c r="BL10468" i="4" s="1"/>
  <c r="BK10469" i="4"/>
  <c r="BL10469" i="4" s="1" a="1"/>
  <c r="BL10469" i="4" s="1"/>
  <c r="BK10470" i="4"/>
  <c r="BK10471" i="4"/>
  <c r="BK10472" i="4"/>
  <c r="BK10473" i="4"/>
  <c r="BL10473" i="4" s="1" a="1"/>
  <c r="BL10473" i="4" s="1"/>
  <c r="BK10474" i="4"/>
  <c r="BK10475" i="4"/>
  <c r="BK10476" i="4"/>
  <c r="BL10476" i="4" s="1" a="1"/>
  <c r="BL10476" i="4" s="1"/>
  <c r="BK10477" i="4"/>
  <c r="BL10477" i="4" s="1" a="1"/>
  <c r="BL10477" i="4" s="1"/>
  <c r="BK10478" i="4"/>
  <c r="BK10479" i="4"/>
  <c r="BK10480" i="4"/>
  <c r="BK10481" i="4"/>
  <c r="BL10481" i="4" s="1" a="1"/>
  <c r="BL10481" i="4" s="1"/>
  <c r="BK10482" i="4"/>
  <c r="BK10483" i="4"/>
  <c r="BK10484" i="4"/>
  <c r="BL10484" i="4" s="1" a="1"/>
  <c r="BL10484" i="4" s="1"/>
  <c r="BK10485" i="4"/>
  <c r="BL10485" i="4" s="1" a="1"/>
  <c r="BL10485" i="4" s="1"/>
  <c r="BK10486" i="4"/>
  <c r="BK10487" i="4"/>
  <c r="BK10488" i="4"/>
  <c r="BK10489" i="4"/>
  <c r="BL10489" i="4" s="1" a="1"/>
  <c r="BL10489" i="4" s="1"/>
  <c r="BK10490" i="4"/>
  <c r="BK10491" i="4"/>
  <c r="BK10492" i="4"/>
  <c r="BL10492" i="4" s="1" a="1"/>
  <c r="BL10492" i="4" s="1"/>
  <c r="BK10493" i="4"/>
  <c r="BL10493" i="4" s="1" a="1"/>
  <c r="BL10493" i="4" s="1"/>
  <c r="BK10494" i="4"/>
  <c r="BK10495" i="4"/>
  <c r="BK10496" i="4"/>
  <c r="BK10497" i="4"/>
  <c r="BL10497" i="4" s="1" a="1"/>
  <c r="BL10497" i="4" s="1"/>
  <c r="BK10498" i="4"/>
  <c r="BK10499" i="4"/>
  <c r="BK10500" i="4"/>
  <c r="BL10500" i="4" s="1" a="1"/>
  <c r="BL10500" i="4" s="1"/>
  <c r="BK10501" i="4"/>
  <c r="BL10501" i="4" s="1" a="1"/>
  <c r="BL10501" i="4" s="1"/>
  <c r="BK10502" i="4"/>
  <c r="BK10503" i="4"/>
  <c r="BK10504" i="4"/>
  <c r="BK10505" i="4"/>
  <c r="BL10505" i="4" s="1" a="1"/>
  <c r="BL10505" i="4" s="1"/>
  <c r="BK10506" i="4"/>
  <c r="BK10507" i="4"/>
  <c r="BK10508" i="4"/>
  <c r="BL10508" i="4" s="1" a="1"/>
  <c r="BL10508" i="4" s="1"/>
  <c r="BK10509" i="4"/>
  <c r="BL10509" i="4" s="1" a="1"/>
  <c r="BL10509" i="4" s="1"/>
  <c r="BK10510" i="4"/>
  <c r="BK10511" i="4"/>
  <c r="BK10512" i="4"/>
  <c r="BK10513" i="4"/>
  <c r="BL10513" i="4" s="1" a="1"/>
  <c r="BL10513" i="4" s="1"/>
  <c r="BK10514" i="4"/>
  <c r="BK10515" i="4"/>
  <c r="BK10516" i="4"/>
  <c r="BL10516" i="4" s="1" a="1"/>
  <c r="BL10516" i="4" s="1"/>
  <c r="BK10517" i="4"/>
  <c r="BL10517" i="4" s="1" a="1"/>
  <c r="BL10517" i="4" s="1"/>
  <c r="BK10518" i="4"/>
  <c r="BK10519" i="4"/>
  <c r="BK10520" i="4"/>
  <c r="BK10521" i="4"/>
  <c r="BL10521" i="4" s="1" a="1"/>
  <c r="BL10521" i="4" s="1"/>
  <c r="BK10522" i="4"/>
  <c r="BK10523" i="4"/>
  <c r="BK10524" i="4"/>
  <c r="BL10524" i="4" s="1" a="1"/>
  <c r="BL10524" i="4" s="1"/>
  <c r="BK10525" i="4"/>
  <c r="BL10525" i="4" s="1" a="1"/>
  <c r="BL10525" i="4" s="1"/>
  <c r="BK10526" i="4"/>
  <c r="BK10527" i="4"/>
  <c r="BK10528" i="4"/>
  <c r="BK10529" i="4"/>
  <c r="BL10529" i="4" s="1" a="1"/>
  <c r="BL10529" i="4" s="1"/>
  <c r="BK10530" i="4"/>
  <c r="BK10531" i="4"/>
  <c r="BK10532" i="4"/>
  <c r="BL10532" i="4" s="1" a="1"/>
  <c r="BL10532" i="4" s="1"/>
  <c r="BK10533" i="4"/>
  <c r="BL10533" i="4" s="1" a="1"/>
  <c r="BL10533" i="4" s="1"/>
  <c r="BK10534" i="4"/>
  <c r="BK10535" i="4"/>
  <c r="BK10536" i="4"/>
  <c r="BK10537" i="4"/>
  <c r="BL10537" i="4" s="1" a="1"/>
  <c r="BL10537" i="4" s="1"/>
  <c r="BK10538" i="4"/>
  <c r="BK10539" i="4"/>
  <c r="BK10540" i="4"/>
  <c r="BL10540" i="4" s="1" a="1"/>
  <c r="BL10540" i="4" s="1"/>
  <c r="BK10541" i="4"/>
  <c r="BL10541" i="4" s="1" a="1"/>
  <c r="BL10541" i="4" s="1"/>
  <c r="BK10542" i="4"/>
  <c r="BK10543" i="4"/>
  <c r="BK10544" i="4"/>
  <c r="BK10545" i="4"/>
  <c r="BL10545" i="4" s="1" a="1"/>
  <c r="BL10545" i="4" s="1"/>
  <c r="BK10546" i="4"/>
  <c r="BK10547" i="4"/>
  <c r="BK10548" i="4"/>
  <c r="BL10548" i="4" s="1" a="1"/>
  <c r="BL10548" i="4" s="1"/>
  <c r="BK10549" i="4"/>
  <c r="BL10549" i="4" s="1" a="1"/>
  <c r="BL10549" i="4" s="1"/>
  <c r="BK10550" i="4"/>
  <c r="BK10551" i="4"/>
  <c r="BK10552" i="4"/>
  <c r="BK10553" i="4"/>
  <c r="BL10553" i="4" s="1" a="1"/>
  <c r="BL10553" i="4" s="1"/>
  <c r="BK10554" i="4"/>
  <c r="BK10555" i="4"/>
  <c r="BK10556" i="4"/>
  <c r="BL10556" i="4" s="1" a="1"/>
  <c r="BL10556" i="4" s="1"/>
  <c r="BK10557" i="4"/>
  <c r="BL10557" i="4" s="1" a="1"/>
  <c r="BL10557" i="4" s="1"/>
  <c r="BK10558" i="4"/>
  <c r="BK10559" i="4"/>
  <c r="BK10560" i="4"/>
  <c r="BK10561" i="4"/>
  <c r="BL10561" i="4" s="1" a="1"/>
  <c r="BL10561" i="4" s="1"/>
  <c r="BK10562" i="4"/>
  <c r="BK10563" i="4"/>
  <c r="BK10564" i="4"/>
  <c r="BL10564" i="4" s="1" a="1"/>
  <c r="BL10564" i="4" s="1"/>
  <c r="BK10565" i="4"/>
  <c r="BL10565" i="4" s="1" a="1"/>
  <c r="BL10565" i="4" s="1"/>
  <c r="BK10566" i="4"/>
  <c r="BK10567" i="4"/>
  <c r="BK10568" i="4"/>
  <c r="BK10569" i="4"/>
  <c r="BL10569" i="4" s="1" a="1"/>
  <c r="BL10569" i="4" s="1"/>
  <c r="BK10570" i="4"/>
  <c r="BK10571" i="4"/>
  <c r="BK10572" i="4"/>
  <c r="BL10572" i="4" s="1" a="1"/>
  <c r="BL10572" i="4" s="1"/>
  <c r="BK10573" i="4"/>
  <c r="BL10573" i="4" s="1" a="1"/>
  <c r="BL10573" i="4" s="1"/>
  <c r="BK10574" i="4"/>
  <c r="BK10575" i="4"/>
  <c r="BK10576" i="4"/>
  <c r="BK10577" i="4"/>
  <c r="BL10577" i="4" s="1" a="1"/>
  <c r="BL10577" i="4" s="1"/>
  <c r="BK10578" i="4"/>
  <c r="BK10579" i="4"/>
  <c r="BK10580" i="4"/>
  <c r="BL10580" i="4" s="1" a="1"/>
  <c r="BL10580" i="4" s="1"/>
  <c r="BK10581" i="4"/>
  <c r="BL10581" i="4" s="1" a="1"/>
  <c r="BL10581" i="4" s="1"/>
  <c r="BK10582" i="4"/>
  <c r="BK10583" i="4"/>
  <c r="BK10584" i="4"/>
  <c r="BK10585" i="4"/>
  <c r="BL10585" i="4" s="1" a="1"/>
  <c r="BL10585" i="4" s="1"/>
  <c r="BK10586" i="4"/>
  <c r="BK10587" i="4"/>
  <c r="BK10588" i="4"/>
  <c r="BL10588" i="4" s="1" a="1"/>
  <c r="BL10588" i="4" s="1"/>
  <c r="BK10589" i="4"/>
  <c r="BL10589" i="4" s="1" a="1"/>
  <c r="BL10589" i="4" s="1"/>
  <c r="BK10590" i="4"/>
  <c r="BK10591" i="4"/>
  <c r="BK10592" i="4"/>
  <c r="BK10593" i="4"/>
  <c r="BL10593" i="4" s="1" a="1"/>
  <c r="BL10593" i="4" s="1"/>
  <c r="BK10594" i="4"/>
  <c r="BK10595" i="4"/>
  <c r="BK10596" i="4"/>
  <c r="BL10596" i="4" s="1" a="1"/>
  <c r="BL10596" i="4" s="1"/>
  <c r="BK10597" i="4"/>
  <c r="BL10597" i="4" s="1" a="1"/>
  <c r="BL10597" i="4" s="1"/>
  <c r="BK10598" i="4"/>
  <c r="BK10599" i="4"/>
  <c r="BK10600" i="4"/>
  <c r="BK10601" i="4"/>
  <c r="BL10601" i="4" s="1" a="1"/>
  <c r="BL10601" i="4" s="1"/>
  <c r="BK10602" i="4"/>
  <c r="BK10603" i="4"/>
  <c r="BK10604" i="4"/>
  <c r="BL10604" i="4" s="1" a="1"/>
  <c r="BL10604" i="4" s="1"/>
  <c r="BK10605" i="4"/>
  <c r="BL10605" i="4" s="1" a="1"/>
  <c r="BL10605" i="4" s="1"/>
  <c r="BK10606" i="4"/>
  <c r="BK10607" i="4"/>
  <c r="BK10608" i="4"/>
  <c r="BK10609" i="4"/>
  <c r="BL10609" i="4" s="1" a="1"/>
  <c r="BL10609" i="4" s="1"/>
  <c r="BK10610" i="4"/>
  <c r="BK10611" i="4"/>
  <c r="BK10612" i="4"/>
  <c r="BL10612" i="4" s="1" a="1"/>
  <c r="BL10612" i="4" s="1"/>
  <c r="BK10613" i="4"/>
  <c r="BL10613" i="4" s="1" a="1"/>
  <c r="BL10613" i="4" s="1"/>
  <c r="BK10614" i="4"/>
  <c r="BK10615" i="4"/>
  <c r="BK10616" i="4"/>
  <c r="BK10617" i="4"/>
  <c r="BL10617" i="4" s="1" a="1"/>
  <c r="BL10617" i="4" s="1"/>
  <c r="BK10618" i="4"/>
  <c r="BK10619" i="4"/>
  <c r="BK10620" i="4"/>
  <c r="BL10620" i="4" s="1" a="1"/>
  <c r="BL10620" i="4" s="1"/>
  <c r="BK10621" i="4"/>
  <c r="BL10621" i="4" s="1" a="1"/>
  <c r="BL10621" i="4" s="1"/>
  <c r="BK10622" i="4"/>
  <c r="BK10623" i="4"/>
  <c r="BK10624" i="4"/>
  <c r="BK10625" i="4"/>
  <c r="BL10625" i="4" s="1" a="1"/>
  <c r="BL10625" i="4" s="1"/>
  <c r="BK10626" i="4"/>
  <c r="BK10627" i="4"/>
  <c r="BK10628" i="4"/>
  <c r="BL10628" i="4" s="1" a="1"/>
  <c r="BL10628" i="4" s="1"/>
  <c r="BK10629" i="4"/>
  <c r="BL10629" i="4" s="1" a="1"/>
  <c r="BL10629" i="4" s="1"/>
  <c r="BK10630" i="4"/>
  <c r="BK10631" i="4"/>
  <c r="BK10632" i="4"/>
  <c r="BK10633" i="4"/>
  <c r="BL10633" i="4" s="1" a="1"/>
  <c r="BL10633" i="4" s="1"/>
  <c r="BK10634" i="4"/>
  <c r="BK10635" i="4"/>
  <c r="BK10636" i="4"/>
  <c r="BL10636" i="4" s="1" a="1"/>
  <c r="BL10636" i="4" s="1"/>
  <c r="BK10637" i="4"/>
  <c r="BL10637" i="4" s="1" a="1"/>
  <c r="BL10637" i="4" s="1"/>
  <c r="BK10638" i="4"/>
  <c r="BK10639" i="4"/>
  <c r="BK10640" i="4"/>
  <c r="BK10641" i="4"/>
  <c r="BL10641" i="4" s="1" a="1"/>
  <c r="BL10641" i="4" s="1"/>
  <c r="BK10642" i="4"/>
  <c r="BK10643" i="4"/>
  <c r="BK10644" i="4"/>
  <c r="BL10644" i="4" s="1" a="1"/>
  <c r="BL10644" i="4" s="1"/>
  <c r="BK10645" i="4"/>
  <c r="BL10645" i="4" s="1" a="1"/>
  <c r="BL10645" i="4" s="1"/>
  <c r="BK10646" i="4"/>
  <c r="BK10647" i="4"/>
  <c r="BK10648" i="4"/>
  <c r="BK10649" i="4"/>
  <c r="BL10649" i="4" s="1" a="1"/>
  <c r="BL10649" i="4" s="1"/>
  <c r="BK10650" i="4"/>
  <c r="BK10651" i="4"/>
  <c r="BK10652" i="4"/>
  <c r="BL10652" i="4" s="1" a="1"/>
  <c r="BL10652" i="4" s="1"/>
  <c r="BK10653" i="4"/>
  <c r="BL10653" i="4" s="1" a="1"/>
  <c r="BL10653" i="4" s="1"/>
  <c r="BK10654" i="4"/>
  <c r="BK10655" i="4"/>
  <c r="BK10656" i="4"/>
  <c r="BK10657" i="4"/>
  <c r="BL10657" i="4" s="1" a="1"/>
  <c r="BL10657" i="4" s="1"/>
  <c r="BK10658" i="4"/>
  <c r="BK10659" i="4"/>
  <c r="BK10660" i="4"/>
  <c r="BL10660" i="4" s="1" a="1"/>
  <c r="BL10660" i="4" s="1"/>
  <c r="BK10661" i="4"/>
  <c r="BL10661" i="4" s="1" a="1"/>
  <c r="BL10661" i="4" s="1"/>
  <c r="BK10662" i="4"/>
  <c r="BK10663" i="4"/>
  <c r="BK10664" i="4"/>
  <c r="BK10665" i="4"/>
  <c r="BL10665" i="4" s="1" a="1"/>
  <c r="BL10665" i="4" s="1"/>
  <c r="BK10666" i="4"/>
  <c r="BK10667" i="4"/>
  <c r="BK10668" i="4"/>
  <c r="BL10668" i="4" s="1" a="1"/>
  <c r="BL10668" i="4" s="1"/>
  <c r="BK10669" i="4"/>
  <c r="BL10669" i="4" s="1" a="1"/>
  <c r="BL10669" i="4" s="1"/>
  <c r="BK10670" i="4"/>
  <c r="BK10671" i="4"/>
  <c r="BK10672" i="4"/>
  <c r="BK10673" i="4"/>
  <c r="BL10673" i="4" s="1" a="1"/>
  <c r="BL10673" i="4" s="1"/>
  <c r="BK10674" i="4"/>
  <c r="BK10675" i="4"/>
  <c r="BK10676" i="4"/>
  <c r="BL10676" i="4" s="1" a="1"/>
  <c r="BL10676" i="4" s="1"/>
  <c r="BK10677" i="4"/>
  <c r="BL10677" i="4" s="1" a="1"/>
  <c r="BL10677" i="4" s="1"/>
  <c r="BK10678" i="4"/>
  <c r="BK10679" i="4"/>
  <c r="BK10680" i="4"/>
  <c r="BK10681" i="4"/>
  <c r="BL10681" i="4" s="1" a="1"/>
  <c r="BL10681" i="4" s="1"/>
  <c r="BK10682" i="4"/>
  <c r="BK10683" i="4"/>
  <c r="BK10684" i="4"/>
  <c r="BL10684" i="4" s="1" a="1"/>
  <c r="BL10684" i="4" s="1"/>
  <c r="BK10685" i="4"/>
  <c r="BL10685" i="4" s="1" a="1"/>
  <c r="BL10685" i="4" s="1"/>
  <c r="BK10686" i="4"/>
  <c r="BK10687" i="4"/>
  <c r="BK10688" i="4"/>
  <c r="BK10689" i="4"/>
  <c r="BL10689" i="4" s="1" a="1"/>
  <c r="BL10689" i="4" s="1"/>
  <c r="BK10690" i="4"/>
  <c r="BK10691" i="4"/>
  <c r="BK10692" i="4"/>
  <c r="BL10692" i="4" s="1" a="1"/>
  <c r="BL10692" i="4" s="1"/>
  <c r="BK10693" i="4"/>
  <c r="BL10693" i="4" s="1" a="1"/>
  <c r="BL10693" i="4" s="1"/>
  <c r="BK10694" i="4"/>
  <c r="BK10695" i="4"/>
  <c r="BK10696" i="4"/>
  <c r="BK10697" i="4"/>
  <c r="BL10697" i="4" s="1" a="1"/>
  <c r="BL10697" i="4" s="1"/>
  <c r="BK10698" i="4"/>
  <c r="BK10699" i="4"/>
  <c r="BK10700" i="4"/>
  <c r="BL10700" i="4" s="1" a="1"/>
  <c r="BL10700" i="4" s="1"/>
  <c r="BK10701" i="4"/>
  <c r="BL10701" i="4" s="1" a="1"/>
  <c r="BL10701" i="4" s="1"/>
  <c r="BK10702" i="4"/>
  <c r="BK10703" i="4"/>
  <c r="BK10704" i="4"/>
  <c r="BK10705" i="4"/>
  <c r="BL10705" i="4" s="1" a="1"/>
  <c r="BL10705" i="4" s="1"/>
  <c r="BK10706" i="4"/>
  <c r="BK10707" i="4"/>
  <c r="BK10708" i="4"/>
  <c r="BL10708" i="4" s="1" a="1"/>
  <c r="BL10708" i="4" s="1"/>
  <c r="BK10709" i="4"/>
  <c r="BL10709" i="4" s="1" a="1"/>
  <c r="BL10709" i="4" s="1"/>
  <c r="BK10710" i="4"/>
  <c r="BK10711" i="4"/>
  <c r="BK10712" i="4"/>
  <c r="BK10713" i="4"/>
  <c r="BL10713" i="4" s="1" a="1"/>
  <c r="BL10713" i="4" s="1"/>
  <c r="BK10714" i="4"/>
  <c r="BK10715" i="4"/>
  <c r="BK10716" i="4"/>
  <c r="BL10716" i="4" s="1" a="1"/>
  <c r="BL10716" i="4" s="1"/>
  <c r="BK10717" i="4"/>
  <c r="BL10717" i="4" s="1" a="1"/>
  <c r="BL10717" i="4" s="1"/>
  <c r="BK10718" i="4"/>
  <c r="BK10719" i="4"/>
  <c r="BK10720" i="4"/>
  <c r="BK10721" i="4"/>
  <c r="BL10721" i="4" s="1" a="1"/>
  <c r="BL10721" i="4" s="1"/>
  <c r="BK10722" i="4"/>
  <c r="BK10723" i="4"/>
  <c r="BK10724" i="4"/>
  <c r="BL10724" i="4" s="1" a="1"/>
  <c r="BL10724" i="4" s="1"/>
  <c r="BK10725" i="4"/>
  <c r="BL10725" i="4" s="1" a="1"/>
  <c r="BL10725" i="4" s="1"/>
  <c r="BK10726" i="4"/>
  <c r="BK10727" i="4"/>
  <c r="BK10728" i="4"/>
  <c r="BK10729" i="4"/>
  <c r="BL10729" i="4" s="1" a="1"/>
  <c r="BL10729" i="4" s="1"/>
  <c r="BK10730" i="4"/>
  <c r="BK10731" i="4"/>
  <c r="BK10732" i="4"/>
  <c r="BL10732" i="4" s="1" a="1"/>
  <c r="BL10732" i="4" s="1"/>
  <c r="BK10733" i="4"/>
  <c r="BL10733" i="4" s="1" a="1"/>
  <c r="BL10733" i="4" s="1"/>
  <c r="BK10734" i="4"/>
  <c r="BK10735" i="4"/>
  <c r="BK10736" i="4"/>
  <c r="BK10737" i="4"/>
  <c r="BL10737" i="4" s="1" a="1"/>
  <c r="BL10737" i="4" s="1"/>
  <c r="BK10738" i="4"/>
  <c r="BK10739" i="4"/>
  <c r="BK10740" i="4"/>
  <c r="BL10740" i="4" s="1" a="1"/>
  <c r="BL10740" i="4" s="1"/>
  <c r="BK10741" i="4"/>
  <c r="BL10741" i="4" s="1" a="1"/>
  <c r="BL10741" i="4" s="1"/>
  <c r="BK10742" i="4"/>
  <c r="BK10743" i="4"/>
  <c r="BK10744" i="4"/>
  <c r="BK10745" i="4"/>
  <c r="BL10745" i="4" s="1" a="1"/>
  <c r="BL10745" i="4" s="1"/>
  <c r="BK10746" i="4"/>
  <c r="BK10747" i="4"/>
  <c r="BK10748" i="4"/>
  <c r="BL10748" i="4" s="1" a="1"/>
  <c r="BL10748" i="4" s="1"/>
  <c r="BK10749" i="4"/>
  <c r="BL10749" i="4" s="1" a="1"/>
  <c r="BL10749" i="4" s="1"/>
  <c r="BK10750" i="4"/>
  <c r="BK10751" i="4"/>
  <c r="BK10752" i="4"/>
  <c r="BK10753" i="4"/>
  <c r="BL10753" i="4" s="1" a="1"/>
  <c r="BL10753" i="4" s="1"/>
  <c r="BK10754" i="4"/>
  <c r="BK10755" i="4"/>
  <c r="BK10756" i="4"/>
  <c r="BL10756" i="4" s="1" a="1"/>
  <c r="BL10756" i="4" s="1"/>
  <c r="BK10757" i="4"/>
  <c r="BL10757" i="4" s="1" a="1"/>
  <c r="BL10757" i="4" s="1"/>
  <c r="BK10758" i="4"/>
  <c r="BK10759" i="4"/>
  <c r="BK10760" i="4"/>
  <c r="BK10761" i="4"/>
  <c r="BL10761" i="4" s="1" a="1"/>
  <c r="BL10761" i="4" s="1"/>
  <c r="BK10762" i="4"/>
  <c r="BK10763" i="4"/>
  <c r="BK10764" i="4"/>
  <c r="BL10764" i="4" s="1" a="1"/>
  <c r="BL10764" i="4" s="1"/>
  <c r="BK10765" i="4"/>
  <c r="BL10765" i="4" s="1" a="1"/>
  <c r="BL10765" i="4" s="1"/>
  <c r="BK10766" i="4"/>
  <c r="BK10767" i="4"/>
  <c r="BK10768" i="4"/>
  <c r="BK10769" i="4"/>
  <c r="BL10769" i="4" s="1" a="1"/>
  <c r="BL10769" i="4" s="1"/>
  <c r="BK10770" i="4"/>
  <c r="BK10771" i="4"/>
  <c r="BK10772" i="4"/>
  <c r="BL10772" i="4" s="1" a="1"/>
  <c r="BL10772" i="4" s="1"/>
  <c r="BK10773" i="4"/>
  <c r="BL10773" i="4" s="1" a="1"/>
  <c r="BL10773" i="4" s="1"/>
  <c r="BK10774" i="4"/>
  <c r="BK10775" i="4"/>
  <c r="BK10776" i="4"/>
  <c r="BK10777" i="4"/>
  <c r="BL10777" i="4" s="1" a="1"/>
  <c r="BL10777" i="4" s="1"/>
  <c r="BK10778" i="4"/>
  <c r="BK10779" i="4"/>
  <c r="BK10780" i="4"/>
  <c r="BL10780" i="4" s="1" a="1"/>
  <c r="BL10780" i="4" s="1"/>
  <c r="BK10781" i="4"/>
  <c r="BL10781" i="4" s="1" a="1"/>
  <c r="BL10781" i="4" s="1"/>
  <c r="BK10782" i="4"/>
  <c r="BK10783" i="4"/>
  <c r="BK10784" i="4"/>
  <c r="BK10785" i="4"/>
  <c r="BL10785" i="4" s="1" a="1"/>
  <c r="BL10785" i="4" s="1"/>
  <c r="BK10786" i="4"/>
  <c r="BK10787" i="4"/>
  <c r="BK10788" i="4"/>
  <c r="BL10788" i="4" s="1" a="1"/>
  <c r="BL10788" i="4" s="1"/>
  <c r="BK10789" i="4"/>
  <c r="BL10789" i="4" s="1" a="1"/>
  <c r="BL10789" i="4" s="1"/>
  <c r="BK10790" i="4"/>
  <c r="BK10791" i="4"/>
  <c r="BK10792" i="4"/>
  <c r="BK10793" i="4"/>
  <c r="BL10793" i="4" s="1" a="1"/>
  <c r="BL10793" i="4" s="1"/>
  <c r="BK10794" i="4"/>
  <c r="BK10795" i="4"/>
  <c r="BK10796" i="4"/>
  <c r="BL10796" i="4" s="1" a="1"/>
  <c r="BL10796" i="4" s="1"/>
  <c r="BK10797" i="4"/>
  <c r="BL10797" i="4" s="1" a="1"/>
  <c r="BL10797" i="4" s="1"/>
  <c r="BK10798" i="4"/>
  <c r="BK10799" i="4"/>
  <c r="BK10800" i="4"/>
  <c r="BK10801" i="4"/>
  <c r="BL10801" i="4" s="1" a="1"/>
  <c r="BL10801" i="4" s="1"/>
  <c r="BK10802" i="4"/>
  <c r="BK10803" i="4"/>
  <c r="BK10804" i="4"/>
  <c r="BL10804" i="4" s="1" a="1"/>
  <c r="BL10804" i="4" s="1"/>
  <c r="BK10805" i="4"/>
  <c r="BL10805" i="4" s="1" a="1"/>
  <c r="BL10805" i="4" s="1"/>
  <c r="BK10806" i="4"/>
  <c r="BK10807" i="4"/>
  <c r="BK10808" i="4"/>
  <c r="BK10809" i="4"/>
  <c r="BL10809" i="4" s="1" a="1"/>
  <c r="BL10809" i="4" s="1"/>
  <c r="BK10810" i="4"/>
  <c r="BK10811" i="4"/>
  <c r="BK10812" i="4"/>
  <c r="BL10812" i="4" s="1" a="1"/>
  <c r="BL10812" i="4" s="1"/>
  <c r="BK10813" i="4"/>
  <c r="BL10813" i="4" s="1" a="1"/>
  <c r="BL10813" i="4" s="1"/>
  <c r="BK10814" i="4"/>
  <c r="BK10815" i="4"/>
  <c r="BK10816" i="4"/>
  <c r="BK10817" i="4"/>
  <c r="BL10817" i="4" s="1" a="1"/>
  <c r="BL10817" i="4" s="1"/>
  <c r="BK10818" i="4"/>
  <c r="BK10819" i="4"/>
  <c r="BK10820" i="4"/>
  <c r="BL10820" i="4" s="1" a="1"/>
  <c r="BL10820" i="4" s="1"/>
  <c r="BK10821" i="4"/>
  <c r="BL10821" i="4" s="1" a="1"/>
  <c r="BL10821" i="4" s="1"/>
  <c r="BK10822" i="4"/>
  <c r="BK10823" i="4"/>
  <c r="BK10824" i="4"/>
  <c r="BK10825" i="4"/>
  <c r="BL10825" i="4" s="1" a="1"/>
  <c r="BL10825" i="4" s="1"/>
  <c r="BK10826" i="4"/>
  <c r="BK10827" i="4"/>
  <c r="BK10828" i="4"/>
  <c r="BL10828" i="4" s="1" a="1"/>
  <c r="BL10828" i="4" s="1"/>
  <c r="BK10829" i="4"/>
  <c r="BL10829" i="4" s="1" a="1"/>
  <c r="BL10829" i="4" s="1"/>
  <c r="BK10830" i="4"/>
  <c r="BK10831" i="4"/>
  <c r="BK10832" i="4"/>
  <c r="BK10833" i="4"/>
  <c r="BL10833" i="4" s="1" a="1"/>
  <c r="BL10833" i="4" s="1"/>
  <c r="BK10834" i="4"/>
  <c r="BK10835" i="4"/>
  <c r="BK10836" i="4"/>
  <c r="BL10836" i="4" s="1" a="1"/>
  <c r="BL10836" i="4" s="1"/>
  <c r="BK10837" i="4"/>
  <c r="BL10837" i="4" s="1" a="1"/>
  <c r="BL10837" i="4" s="1"/>
  <c r="BK10838" i="4"/>
  <c r="BK10839" i="4"/>
  <c r="BK10840" i="4"/>
  <c r="BK10841" i="4"/>
  <c r="BL10841" i="4" s="1" a="1"/>
  <c r="BL10841" i="4" s="1"/>
  <c r="BK10842" i="4"/>
  <c r="BK10843" i="4"/>
  <c r="BK10844" i="4"/>
  <c r="BL10844" i="4" s="1" a="1"/>
  <c r="BL10844" i="4" s="1"/>
  <c r="BK10845" i="4"/>
  <c r="BL10845" i="4" s="1" a="1"/>
  <c r="BL10845" i="4" s="1"/>
  <c r="BK10846" i="4"/>
  <c r="BK10847" i="4"/>
  <c r="BK10848" i="4"/>
  <c r="BK10849" i="4"/>
  <c r="BL10849" i="4" s="1" a="1"/>
  <c r="BL10849" i="4" s="1"/>
  <c r="BK10850" i="4"/>
  <c r="BK10851" i="4"/>
  <c r="BK10852" i="4"/>
  <c r="BL10852" i="4" s="1" a="1"/>
  <c r="BL10852" i="4" s="1"/>
  <c r="BK10853" i="4"/>
  <c r="BL10853" i="4" s="1" a="1"/>
  <c r="BL10853" i="4" s="1"/>
  <c r="BK10854" i="4"/>
  <c r="BK10855" i="4"/>
  <c r="BK10856" i="4"/>
  <c r="BK10857" i="4"/>
  <c r="BL10857" i="4" s="1" a="1"/>
  <c r="BL10857" i="4" s="1"/>
  <c r="BK10858" i="4"/>
  <c r="BK10859" i="4"/>
  <c r="BK10860" i="4"/>
  <c r="BL10860" i="4" s="1" a="1"/>
  <c r="BL10860" i="4" s="1"/>
  <c r="BK10861" i="4"/>
  <c r="BL10861" i="4" s="1" a="1"/>
  <c r="BL10861" i="4" s="1"/>
  <c r="BK10862" i="4"/>
  <c r="BK10863" i="4"/>
  <c r="BK10864" i="4"/>
  <c r="BK10865" i="4"/>
  <c r="BL10865" i="4" s="1" a="1"/>
  <c r="BL10865" i="4" s="1"/>
  <c r="BK10866" i="4"/>
  <c r="BK10867" i="4"/>
  <c r="BK10868" i="4"/>
  <c r="BL10868" i="4" s="1" a="1"/>
  <c r="BL10868" i="4" s="1"/>
  <c r="BK10869" i="4"/>
  <c r="BL10869" i="4" s="1" a="1"/>
  <c r="BL10869" i="4" s="1"/>
  <c r="BK10870" i="4"/>
  <c r="BK10871" i="4"/>
  <c r="BK10872" i="4"/>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L10908" i="4" s="1" a="1"/>
  <c r="BL10908" i="4" s="1"/>
  <c r="BK10909" i="4"/>
  <c r="BL10909" i="4" s="1" a="1"/>
  <c r="BL10909" i="4" s="1"/>
  <c r="BK10910" i="4"/>
  <c r="BK10911" i="4"/>
  <c r="BK10912" i="4"/>
  <c r="BL10912" i="4" s="1" a="1"/>
  <c r="BL10912" i="4" s="1"/>
  <c r="BK10913" i="4"/>
  <c r="BL10913" i="4" s="1" a="1"/>
  <c r="BL10913" i="4" s="1"/>
  <c r="BK10914" i="4"/>
  <c r="BK10915" i="4"/>
  <c r="BK10916" i="4"/>
  <c r="BL10916" i="4" s="1" a="1"/>
  <c r="BL10916" i="4" s="1"/>
  <c r="BK10917" i="4"/>
  <c r="BL10917" i="4" s="1" a="1"/>
  <c r="BL10917" i="4" s="1"/>
  <c r="BK10918" i="4"/>
  <c r="BK10919" i="4"/>
  <c r="BK10920" i="4"/>
  <c r="BL10920" i="4" s="1" a="1"/>
  <c r="BL10920" i="4" s="1"/>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L10940" i="4" s="1" a="1"/>
  <c r="BL10940" i="4" s="1"/>
  <c r="BK10941" i="4"/>
  <c r="BL10941" i="4" s="1" a="1"/>
  <c r="BL10941" i="4" s="1"/>
  <c r="BK10942" i="4"/>
  <c r="BK10943" i="4"/>
  <c r="BK10944" i="4"/>
  <c r="BL10944" i="4" s="1" a="1"/>
  <c r="BL10944" i="4" s="1"/>
  <c r="BK10945" i="4"/>
  <c r="BL10945" i="4" s="1" a="1"/>
  <c r="BL10945" i="4" s="1"/>
  <c r="BK10946" i="4"/>
  <c r="BK10947" i="4"/>
  <c r="BK10948" i="4"/>
  <c r="BL10948" i="4" s="1" a="1"/>
  <c r="BL10948" i="4" s="1"/>
  <c r="BK10949" i="4"/>
  <c r="BL10949" i="4" s="1" a="1"/>
  <c r="BL10949" i="4" s="1"/>
  <c r="BK10950" i="4"/>
  <c r="BK10951" i="4"/>
  <c r="BK10952" i="4"/>
  <c r="BL10952" i="4" s="1" a="1"/>
  <c r="BL10952" i="4" s="1"/>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L10972" i="4" s="1" a="1"/>
  <c r="BL10972" i="4" s="1"/>
  <c r="BK10973" i="4"/>
  <c r="BL10973" i="4" s="1" a="1"/>
  <c r="BL10973" i="4" s="1"/>
  <c r="BK10974" i="4"/>
  <c r="BK10975" i="4"/>
  <c r="BK10976" i="4"/>
  <c r="BL10976" i="4" s="1" a="1"/>
  <c r="BL10976" i="4" s="1"/>
  <c r="BK10977" i="4"/>
  <c r="BL10977" i="4" s="1" a="1"/>
  <c r="BL10977" i="4" s="1"/>
  <c r="BK10978" i="4"/>
  <c r="BK10979" i="4"/>
  <c r="BK10980" i="4"/>
  <c r="BL10980" i="4" s="1" a="1"/>
  <c r="BL10980" i="4" s="1"/>
  <c r="BK10981" i="4"/>
  <c r="BL10981" i="4" s="1" a="1"/>
  <c r="BL10981" i="4" s="1"/>
  <c r="BK10982" i="4"/>
  <c r="BK10983" i="4"/>
  <c r="BK10984" i="4"/>
  <c r="BL10984" i="4" s="1" a="1"/>
  <c r="BL10984" i="4" s="1"/>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L11004" i="4" s="1" a="1"/>
  <c r="BL11004" i="4" s="1"/>
  <c r="BK11005" i="4"/>
  <c r="BL11005" i="4" s="1" a="1"/>
  <c r="BL11005" i="4" s="1"/>
  <c r="BK11006" i="4"/>
  <c r="BK11007" i="4"/>
  <c r="BK11008" i="4"/>
  <c r="BL11008" i="4" s="1" a="1"/>
  <c r="BL11008" i="4" s="1"/>
  <c r="BK11009" i="4"/>
  <c r="BL11009" i="4" s="1" a="1"/>
  <c r="BL11009" i="4" s="1"/>
  <c r="BK11010" i="4"/>
  <c r="BK11011" i="4"/>
  <c r="BK11012" i="4"/>
  <c r="BL11012" i="4" s="1" a="1"/>
  <c r="BL11012" i="4" s="1"/>
  <c r="BK11013" i="4"/>
  <c r="BL11013" i="4" s="1" a="1"/>
  <c r="BL11013" i="4" s="1"/>
  <c r="BK11014" i="4"/>
  <c r="BK11015" i="4"/>
  <c r="BK11016" i="4"/>
  <c r="BL11016" i="4" s="1" a="1"/>
  <c r="BL11016" i="4" s="1"/>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L11036" i="4" s="1" a="1"/>
  <c r="BL11036" i="4" s="1"/>
  <c r="BK11037" i="4"/>
  <c r="BL11037" i="4" s="1" a="1"/>
  <c r="BL11037" i="4" s="1"/>
  <c r="BK11038" i="4"/>
  <c r="BK11039" i="4"/>
  <c r="BK11040" i="4"/>
  <c r="BL11040" i="4" s="1" a="1"/>
  <c r="BL11040" i="4" s="1"/>
  <c r="BK11041" i="4"/>
  <c r="BL11041" i="4" s="1" a="1"/>
  <c r="BL11041" i="4" s="1"/>
  <c r="BK11042" i="4"/>
  <c r="BK11043" i="4"/>
  <c r="BK11044" i="4"/>
  <c r="BL11044" i="4" s="1" a="1"/>
  <c r="BL11044" i="4" s="1"/>
  <c r="BK11045" i="4"/>
  <c r="BL11045" i="4" s="1" a="1"/>
  <c r="BL11045" i="4" s="1"/>
  <c r="BK11046" i="4"/>
  <c r="BK11047" i="4"/>
  <c r="BK11048" i="4"/>
  <c r="BL11048" i="4" s="1" a="1"/>
  <c r="BL11048" i="4" s="1"/>
  <c r="BK11049" i="4"/>
  <c r="BL11049" i="4" s="1" a="1"/>
  <c r="BL11049" i="4" s="1"/>
  <c r="BK11050" i="4"/>
  <c r="BK11051" i="4"/>
  <c r="BK11052" i="4"/>
  <c r="BK11053" i="4"/>
  <c r="BL11053" i="4" s="1" a="1"/>
  <c r="BL11053" i="4" s="1"/>
  <c r="BK11054" i="4"/>
  <c r="BK11055" i="4"/>
  <c r="BK11056" i="4"/>
  <c r="BK11057" i="4"/>
  <c r="BK11058" i="4"/>
  <c r="BK11059" i="4"/>
  <c r="BK11060" i="4"/>
  <c r="BK11061" i="4"/>
  <c r="BL11061" i="4" s="1" a="1"/>
  <c r="BL11061" i="4" s="1"/>
  <c r="BK11062" i="4"/>
  <c r="BK11063" i="4"/>
  <c r="BK11064" i="4"/>
  <c r="BK11065" i="4"/>
  <c r="BL11065" i="4" s="1" a="1"/>
  <c r="BL11065" i="4" s="1"/>
  <c r="BK11066" i="4"/>
  <c r="BK11067" i="4"/>
  <c r="BK11068" i="4"/>
  <c r="BL11068" i="4" s="1" a="1"/>
  <c r="BL11068" i="4" s="1"/>
  <c r="BK11069" i="4"/>
  <c r="BL11069" i="4" s="1" a="1"/>
  <c r="BL11069" i="4" s="1"/>
  <c r="BK11070" i="4"/>
  <c r="BK11071" i="4"/>
  <c r="BK11072" i="4"/>
  <c r="BL11072" i="4" s="1" a="1"/>
  <c r="BL11072" i="4" s="1"/>
  <c r="BK11073" i="4"/>
  <c r="BL11073" i="4" s="1" a="1"/>
  <c r="BL11073" i="4" s="1"/>
  <c r="BK11074" i="4"/>
  <c r="BK11075" i="4"/>
  <c r="BK11076" i="4"/>
  <c r="BL11076" i="4" s="1" a="1"/>
  <c r="BL11076" i="4" s="1"/>
  <c r="BK11077" i="4"/>
  <c r="BL11077" i="4" s="1" a="1"/>
  <c r="BL11077" i="4" s="1"/>
  <c r="BK11078" i="4"/>
  <c r="BK11079" i="4"/>
  <c r="BK11080" i="4"/>
  <c r="BL11080" i="4" s="1" a="1"/>
  <c r="BL11080" i="4" s="1"/>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L11100" i="4" s="1" a="1"/>
  <c r="BL11100" i="4" s="1"/>
  <c r="BK11101" i="4"/>
  <c r="BL11101" i="4" s="1" a="1"/>
  <c r="BL11101" i="4" s="1"/>
  <c r="BK11102" i="4"/>
  <c r="BK11103" i="4"/>
  <c r="BK11104" i="4"/>
  <c r="BL11104" i="4" s="1" a="1"/>
  <c r="BL11104" i="4" s="1"/>
  <c r="BK11105" i="4"/>
  <c r="BL11105" i="4" s="1" a="1"/>
  <c r="BL11105" i="4" s="1"/>
  <c r="BK11106" i="4"/>
  <c r="BK11107" i="4"/>
  <c r="BK11108" i="4"/>
  <c r="BL11108" i="4" s="1" a="1"/>
  <c r="BL11108" i="4" s="1"/>
  <c r="BK11109" i="4"/>
  <c r="BL11109" i="4" s="1" a="1"/>
  <c r="BL11109" i="4" s="1"/>
  <c r="BK11110" i="4"/>
  <c r="BK11111" i="4"/>
  <c r="BK11112" i="4"/>
  <c r="BL11112" i="4" s="1" a="1"/>
  <c r="BL11112" i="4" s="1"/>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L11132" i="4" s="1" a="1"/>
  <c r="BL11132" i="4" s="1"/>
  <c r="BK11133" i="4"/>
  <c r="BL11133" i="4" s="1" a="1"/>
  <c r="BL11133" i="4" s="1"/>
  <c r="BK11134" i="4"/>
  <c r="BK11135" i="4"/>
  <c r="BK11136" i="4"/>
  <c r="BL11136" i="4" s="1" a="1"/>
  <c r="BL11136" i="4" s="1"/>
  <c r="BK11137" i="4"/>
  <c r="BL11137" i="4" s="1" a="1"/>
  <c r="BL11137" i="4" s="1"/>
  <c r="BK11138" i="4"/>
  <c r="BK11139" i="4"/>
  <c r="BK11140" i="4"/>
  <c r="BL11140" i="4" s="1" a="1"/>
  <c r="BL11140" i="4" s="1"/>
  <c r="BK11141" i="4"/>
  <c r="BL11141" i="4" s="1" a="1"/>
  <c r="BL11141" i="4" s="1"/>
  <c r="BK11142" i="4"/>
  <c r="BK11143" i="4"/>
  <c r="BK11144" i="4"/>
  <c r="BL11144" i="4" s="1" a="1"/>
  <c r="BL11144" i="4" s="1"/>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L11164" i="4" s="1" a="1"/>
  <c r="BL11164" i="4" s="1"/>
  <c r="BK11165" i="4"/>
  <c r="BL11165" i="4" s="1" a="1"/>
  <c r="BL11165" i="4" s="1"/>
  <c r="BK11166" i="4"/>
  <c r="BK11167" i="4"/>
  <c r="BK11168" i="4"/>
  <c r="BL11168" i="4" s="1" a="1"/>
  <c r="BL11168" i="4" s="1"/>
  <c r="BK11169" i="4"/>
  <c r="BL11169" i="4" s="1" a="1"/>
  <c r="BL11169" i="4" s="1"/>
  <c r="BK11170" i="4"/>
  <c r="BK11171" i="4"/>
  <c r="BK11172" i="4"/>
  <c r="BL11172" i="4" s="1" a="1"/>
  <c r="BL11172" i="4" s="1"/>
  <c r="BK11173" i="4"/>
  <c r="BL11173" i="4" s="1" a="1"/>
  <c r="BL11173" i="4" s="1"/>
  <c r="BK11174" i="4"/>
  <c r="BK11175" i="4"/>
  <c r="BK11176" i="4"/>
  <c r="BL11176" i="4" s="1" a="1"/>
  <c r="BL11176" i="4" s="1"/>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L11196" i="4" s="1" a="1"/>
  <c r="BL11196" i="4" s="1"/>
  <c r="BK11197" i="4"/>
  <c r="BL11197" i="4" s="1" a="1"/>
  <c r="BL11197" i="4" s="1"/>
  <c r="BK11198" i="4"/>
  <c r="BK11199" i="4"/>
  <c r="BK11200" i="4"/>
  <c r="BL11200" i="4" s="1" a="1"/>
  <c r="BL11200" i="4" s="1"/>
  <c r="BK11201" i="4"/>
  <c r="BL11201" i="4" s="1" a="1"/>
  <c r="BL11201" i="4" s="1"/>
  <c r="BK11202" i="4"/>
  <c r="BK11203" i="4"/>
  <c r="BK11204" i="4"/>
  <c r="BL11204" i="4" s="1" a="1"/>
  <c r="BL11204" i="4" s="1"/>
  <c r="BK11205" i="4"/>
  <c r="BL11205" i="4" s="1" a="1"/>
  <c r="BL11205" i="4" s="1"/>
  <c r="BK11206" i="4"/>
  <c r="BK11207" i="4"/>
  <c r="BK11208" i="4"/>
  <c r="BL11208" i="4" s="1" a="1"/>
  <c r="BL11208" i="4" s="1"/>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L11228" i="4" s="1" a="1"/>
  <c r="BL11228" i="4" s="1"/>
  <c r="BK11229" i="4"/>
  <c r="BL11229" i="4" s="1" a="1"/>
  <c r="BL11229" i="4" s="1"/>
  <c r="BK11230" i="4"/>
  <c r="BK11231" i="4"/>
  <c r="BK11232" i="4"/>
  <c r="BL11232" i="4" s="1" a="1"/>
  <c r="BL11232" i="4" s="1"/>
  <c r="BK11233" i="4"/>
  <c r="BL11233" i="4" s="1" a="1"/>
  <c r="BL11233" i="4" s="1"/>
  <c r="BK11234" i="4"/>
  <c r="BK11235" i="4"/>
  <c r="BK11236" i="4"/>
  <c r="BL11236" i="4" s="1" a="1"/>
  <c r="BL11236" i="4" s="1"/>
  <c r="BK11237" i="4"/>
  <c r="BL11237" i="4" s="1" a="1"/>
  <c r="BL11237" i="4" s="1"/>
  <c r="BK11238" i="4"/>
  <c r="BK11239" i="4"/>
  <c r="BK11240" i="4"/>
  <c r="BL11240" i="4" s="1" a="1"/>
  <c r="BL11240" i="4" s="1"/>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L11260" i="4" s="1" a="1"/>
  <c r="BL11260" i="4" s="1"/>
  <c r="BK11261" i="4"/>
  <c r="BL11261" i="4" s="1" a="1"/>
  <c r="BL11261" i="4" s="1"/>
  <c r="BK11262" i="4"/>
  <c r="BK11263" i="4"/>
  <c r="BK11264" i="4"/>
  <c r="BL11264" i="4" s="1" a="1"/>
  <c r="BL11264" i="4" s="1"/>
  <c r="BK11265" i="4"/>
  <c r="BL11265" i="4" s="1" a="1"/>
  <c r="BL11265" i="4" s="1"/>
  <c r="BK11266" i="4"/>
  <c r="BK11267" i="4"/>
  <c r="BK11268" i="4"/>
  <c r="BL11268" i="4" s="1" a="1"/>
  <c r="BL11268" i="4" s="1"/>
  <c r="BK11269" i="4"/>
  <c r="BL11269" i="4" s="1" a="1"/>
  <c r="BL11269" i="4" s="1"/>
  <c r="BK11270" i="4"/>
  <c r="BK11271" i="4"/>
  <c r="BK11272" i="4"/>
  <c r="BL11272" i="4" s="1" a="1"/>
  <c r="BL11272" i="4" s="1"/>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L11292" i="4" s="1" a="1"/>
  <c r="BL11292" i="4" s="1"/>
  <c r="BK11293" i="4"/>
  <c r="BL11293" i="4" s="1" a="1"/>
  <c r="BL11293" i="4" s="1"/>
  <c r="BK11294" i="4"/>
  <c r="BK11295" i="4"/>
  <c r="BK11296" i="4"/>
  <c r="BL11296" i="4" s="1" a="1"/>
  <c r="BL11296" i="4" s="1"/>
  <c r="BK11297" i="4"/>
  <c r="BL11297" i="4" s="1" a="1"/>
  <c r="BL11297" i="4" s="1"/>
  <c r="BK11298" i="4"/>
  <c r="BK11299" i="4"/>
  <c r="BK11300" i="4"/>
  <c r="BL11300" i="4" s="1" a="1"/>
  <c r="BL11300" i="4" s="1"/>
  <c r="BK11301" i="4"/>
  <c r="BL11301" i="4" s="1" a="1"/>
  <c r="BL11301" i="4" s="1"/>
  <c r="BK11302" i="4"/>
  <c r="BK11303" i="4"/>
  <c r="BK11304" i="4"/>
  <c r="BL11304" i="4" s="1" a="1"/>
  <c r="BL11304" i="4" s="1"/>
  <c r="BK11305" i="4"/>
  <c r="BL11305" i="4" s="1" a="1"/>
  <c r="BL11305" i="4" s="1"/>
  <c r="BK11306" i="4"/>
  <c r="BK11307" i="4"/>
  <c r="BK11308" i="4"/>
  <c r="BK11309" i="4"/>
  <c r="BL11309" i="4" s="1" a="1"/>
  <c r="BL11309" i="4" s="1"/>
  <c r="BK11310" i="4"/>
  <c r="BK11311" i="4"/>
  <c r="BK11312" i="4"/>
  <c r="BK11313" i="4"/>
  <c r="BL11313" i="4" s="1" a="1"/>
  <c r="BL11313" i="4" s="1"/>
  <c r="BK11314" i="4"/>
  <c r="BK11315" i="4"/>
  <c r="BK11316" i="4"/>
  <c r="BK11317" i="4"/>
  <c r="BL11317" i="4" s="1" a="1"/>
  <c r="BL11317" i="4" s="1"/>
  <c r="BK11318" i="4"/>
  <c r="BK11319" i="4"/>
  <c r="BK11320" i="4"/>
  <c r="BK11321" i="4"/>
  <c r="BL11321" i="4" s="1" a="1"/>
  <c r="BL11321" i="4" s="1"/>
  <c r="BK11322" i="4"/>
  <c r="BK11323" i="4"/>
  <c r="BK11324" i="4"/>
  <c r="BL11324" i="4" s="1" a="1"/>
  <c r="BL11324" i="4" s="1"/>
  <c r="BK11325" i="4"/>
  <c r="BL11325" i="4" s="1" a="1"/>
  <c r="BL11325" i="4" s="1"/>
  <c r="BK11326" i="4"/>
  <c r="BK11327" i="4"/>
  <c r="BK11328" i="4"/>
  <c r="BL11328" i="4" s="1" a="1"/>
  <c r="BL11328" i="4" s="1"/>
  <c r="BK11329" i="4"/>
  <c r="BL11329" i="4" s="1" a="1"/>
  <c r="BL11329" i="4" s="1"/>
  <c r="BK11330" i="4"/>
  <c r="BK11331" i="4"/>
  <c r="BK11332" i="4"/>
  <c r="BL11332" i="4" s="1" a="1"/>
  <c r="BL11332" i="4" s="1"/>
  <c r="BK11333" i="4"/>
  <c r="BL11333" i="4" s="1" a="1"/>
  <c r="BL11333" i="4" s="1"/>
  <c r="BK11334" i="4"/>
  <c r="BK11335" i="4"/>
  <c r="BK11336" i="4"/>
  <c r="BL11336" i="4" s="1" a="1"/>
  <c r="BL11336" i="4" s="1"/>
  <c r="BK11337" i="4"/>
  <c r="BL11337" i="4" s="1" a="1"/>
  <c r="BL11337" i="4" s="1"/>
  <c r="BK11338" i="4"/>
  <c r="BK11339" i="4"/>
  <c r="BK11340" i="4"/>
  <c r="BK11341" i="4"/>
  <c r="BL11341" i="4" s="1" a="1"/>
  <c r="BL11341" i="4" s="1"/>
  <c r="BK11342" i="4"/>
  <c r="BK11343" i="4"/>
  <c r="BK11344" i="4"/>
  <c r="BK11345" i="4"/>
  <c r="BL11345" i="4" s="1" a="1"/>
  <c r="BL11345" i="4" s="1"/>
  <c r="BK11346" i="4"/>
  <c r="BK11347" i="4"/>
  <c r="BK11348" i="4"/>
  <c r="BK11349" i="4"/>
  <c r="BL11349" i="4" s="1" a="1"/>
  <c r="BL11349" i="4" s="1"/>
  <c r="BK11350" i="4"/>
  <c r="BK11351" i="4"/>
  <c r="BK11352" i="4"/>
  <c r="BK11353" i="4"/>
  <c r="BL11353" i="4" s="1" a="1"/>
  <c r="BL11353" i="4" s="1"/>
  <c r="BK11354" i="4"/>
  <c r="BK11355" i="4"/>
  <c r="BK11356" i="4"/>
  <c r="BL11356" i="4" s="1" a="1"/>
  <c r="BL11356" i="4" s="1"/>
  <c r="BK11357" i="4"/>
  <c r="BL11357" i="4" s="1" a="1"/>
  <c r="BL11357" i="4" s="1"/>
  <c r="BK11358" i="4"/>
  <c r="BK11359" i="4"/>
  <c r="BK11360" i="4"/>
  <c r="BL11360" i="4" s="1" a="1"/>
  <c r="BL11360" i="4" s="1"/>
  <c r="BK11361" i="4"/>
  <c r="BL11361" i="4" s="1" a="1"/>
  <c r="BL11361" i="4" s="1"/>
  <c r="BK11362" i="4"/>
  <c r="BK11363" i="4"/>
  <c r="BK11364" i="4"/>
  <c r="BL11364" i="4" s="1" a="1"/>
  <c r="BL11364" i="4" s="1"/>
  <c r="BK11365" i="4"/>
  <c r="BL11365" i="4" s="1" a="1"/>
  <c r="BL11365" i="4" s="1"/>
  <c r="BK11366" i="4"/>
  <c r="BK11367" i="4"/>
  <c r="BK11368" i="4"/>
  <c r="BL11368" i="4" s="1" a="1"/>
  <c r="BL11368" i="4" s="1"/>
  <c r="BK11369" i="4"/>
  <c r="BL11369" i="4" s="1" a="1"/>
  <c r="BL11369" i="4" s="1"/>
  <c r="BK11370" i="4"/>
  <c r="BK11371" i="4"/>
  <c r="BK11372" i="4"/>
  <c r="BK11373" i="4"/>
  <c r="BL11373" i="4" s="1" a="1"/>
  <c r="BL11373" i="4" s="1"/>
  <c r="BK11374" i="4"/>
  <c r="BK11375" i="4"/>
  <c r="BK11376" i="4"/>
  <c r="BK11377" i="4"/>
  <c r="BL11377" i="4" s="1" a="1"/>
  <c r="BL11377" i="4" s="1"/>
  <c r="BK11378" i="4"/>
  <c r="BK11379" i="4"/>
  <c r="BK11380" i="4"/>
  <c r="BK11381" i="4"/>
  <c r="BL11381" i="4" s="1" a="1"/>
  <c r="BL11381" i="4" s="1"/>
  <c r="BK11382" i="4"/>
  <c r="BK11383" i="4"/>
  <c r="BK11384" i="4"/>
  <c r="BK11385" i="4"/>
  <c r="BL11385" i="4" s="1" a="1"/>
  <c r="BL11385" i="4" s="1"/>
  <c r="BK11386" i="4"/>
  <c r="BK11387" i="4"/>
  <c r="BK11388" i="4"/>
  <c r="BL11388" i="4" s="1" a="1"/>
  <c r="BL11388" i="4" s="1"/>
  <c r="BK11389" i="4"/>
  <c r="BL11389" i="4" s="1" a="1"/>
  <c r="BL11389" i="4" s="1"/>
  <c r="BK11390" i="4"/>
  <c r="BK11391" i="4"/>
  <c r="BK11392" i="4"/>
  <c r="BL11392" i="4" s="1" a="1"/>
  <c r="BL11392" i="4" s="1"/>
  <c r="BK11393" i="4"/>
  <c r="BL11393" i="4" s="1" a="1"/>
  <c r="BL11393" i="4" s="1"/>
  <c r="BK11394" i="4"/>
  <c r="BK11395" i="4"/>
  <c r="BK11396" i="4"/>
  <c r="BL11396" i="4" s="1" a="1"/>
  <c r="BL11396" i="4" s="1"/>
  <c r="BK11397" i="4"/>
  <c r="BL11397" i="4" s="1" a="1"/>
  <c r="BL11397" i="4" s="1"/>
  <c r="BK11398" i="4"/>
  <c r="BK11399" i="4"/>
  <c r="BK11400" i="4"/>
  <c r="BL11400" i="4" s="1" a="1"/>
  <c r="BL11400" i="4" s="1"/>
  <c r="BK11401" i="4"/>
  <c r="BL11401" i="4" s="1" a="1"/>
  <c r="BL11401" i="4" s="1"/>
  <c r="BK11402" i="4"/>
  <c r="BK11403" i="4"/>
  <c r="BK11404" i="4"/>
  <c r="BK11405" i="4"/>
  <c r="BL11405" i="4" s="1" a="1"/>
  <c r="BL11405" i="4" s="1"/>
  <c r="BK11406" i="4"/>
  <c r="BK11407" i="4"/>
  <c r="BK11408" i="4"/>
  <c r="BK11409" i="4"/>
  <c r="BL11409" i="4" s="1" a="1"/>
  <c r="BL11409" i="4" s="1"/>
  <c r="BK11410" i="4"/>
  <c r="BK11411" i="4"/>
  <c r="BK11412" i="4"/>
  <c r="BK11413" i="4"/>
  <c r="BL11413" i="4" s="1" a="1"/>
  <c r="BL11413" i="4" s="1"/>
  <c r="BK11414" i="4"/>
  <c r="BK11415" i="4"/>
  <c r="BK11416" i="4"/>
  <c r="BK11417" i="4"/>
  <c r="BL11417" i="4" s="1" a="1"/>
  <c r="BL11417" i="4" s="1"/>
  <c r="BK11418" i="4"/>
  <c r="BK11419" i="4"/>
  <c r="BK11420" i="4"/>
  <c r="BL11420" i="4" s="1" a="1"/>
  <c r="BL11420" i="4" s="1"/>
  <c r="BK11421" i="4"/>
  <c r="BL11421" i="4" s="1" a="1"/>
  <c r="BL11421" i="4" s="1"/>
  <c r="BK11422" i="4"/>
  <c r="BK11423" i="4"/>
  <c r="BK11424" i="4"/>
  <c r="BL11424" i="4" s="1" a="1"/>
  <c r="BL11424" i="4" s="1"/>
  <c r="BK11425" i="4"/>
  <c r="BL11425" i="4" s="1" a="1"/>
  <c r="BL11425" i="4" s="1"/>
  <c r="BK11426" i="4"/>
  <c r="BK11427" i="4"/>
  <c r="BK11428" i="4"/>
  <c r="BL11428" i="4" s="1" a="1"/>
  <c r="BL11428" i="4" s="1"/>
  <c r="BK11429" i="4"/>
  <c r="BL11429" i="4" s="1" a="1"/>
  <c r="BL11429" i="4" s="1"/>
  <c r="BK11430" i="4"/>
  <c r="BK11431" i="4"/>
  <c r="BK11432" i="4"/>
  <c r="BL11432" i="4" s="1" a="1"/>
  <c r="BL11432" i="4" s="1"/>
  <c r="BK11433" i="4"/>
  <c r="BL11433" i="4" s="1" a="1"/>
  <c r="BL11433" i="4" s="1"/>
  <c r="BK11434" i="4"/>
  <c r="BK11435" i="4"/>
  <c r="BK11436" i="4"/>
  <c r="BK11437" i="4"/>
  <c r="BL11437" i="4" s="1" a="1"/>
  <c r="BL11437" i="4" s="1"/>
  <c r="BK11438" i="4"/>
  <c r="BK11439" i="4"/>
  <c r="BK11440" i="4"/>
  <c r="BK11441" i="4"/>
  <c r="BL11441" i="4" s="1" a="1"/>
  <c r="BL11441" i="4" s="1"/>
  <c r="BK11442" i="4"/>
  <c r="BK11443" i="4"/>
  <c r="BK11444" i="4"/>
  <c r="BK11445" i="4"/>
  <c r="BL11445" i="4" s="1" a="1"/>
  <c r="BL11445" i="4" s="1"/>
  <c r="BK11446" i="4"/>
  <c r="BK11447" i="4"/>
  <c r="BK11448" i="4"/>
  <c r="BK11449" i="4"/>
  <c r="BL11449" i="4" s="1" a="1"/>
  <c r="BL11449" i="4" s="1"/>
  <c r="BK11450" i="4"/>
  <c r="BK11451" i="4"/>
  <c r="BK11452" i="4"/>
  <c r="BL11452" i="4" s="1" a="1"/>
  <c r="BL11452" i="4" s="1"/>
  <c r="BK11453" i="4"/>
  <c r="BL11453" i="4" s="1" a="1"/>
  <c r="BL11453" i="4" s="1"/>
  <c r="BK11454" i="4"/>
  <c r="BK11455" i="4"/>
  <c r="BK11456" i="4"/>
  <c r="BL11456" i="4" s="1" a="1"/>
  <c r="BL11456" i="4" s="1"/>
  <c r="BK11457" i="4"/>
  <c r="BL11457" i="4" s="1" a="1"/>
  <c r="BL11457" i="4" s="1"/>
  <c r="BK11458" i="4"/>
  <c r="BK11459" i="4"/>
  <c r="BK11460" i="4"/>
  <c r="BL11460" i="4" s="1" a="1"/>
  <c r="BL11460" i="4" s="1"/>
  <c r="BK11461" i="4"/>
  <c r="BL11461" i="4" s="1" a="1"/>
  <c r="BL11461" i="4" s="1"/>
  <c r="BK11462" i="4"/>
  <c r="BK11463" i="4"/>
  <c r="BK11464" i="4"/>
  <c r="BL11464" i="4" s="1" a="1"/>
  <c r="BL11464" i="4" s="1"/>
  <c r="BK11465" i="4"/>
  <c r="BL11465" i="4" s="1" a="1"/>
  <c r="BL11465" i="4" s="1"/>
  <c r="BK11466" i="4"/>
  <c r="BK11467" i="4"/>
  <c r="BK11468" i="4"/>
  <c r="BK11469" i="4"/>
  <c r="BL11469" i="4" s="1" a="1"/>
  <c r="BL11469" i="4" s="1"/>
  <c r="BK11470" i="4"/>
  <c r="BK11471" i="4"/>
  <c r="BK11472" i="4"/>
  <c r="BK11473" i="4"/>
  <c r="BL11473" i="4" s="1" a="1"/>
  <c r="BL11473" i="4" s="1"/>
  <c r="BK11474" i="4"/>
  <c r="BK11475" i="4"/>
  <c r="BK11476" i="4"/>
  <c r="BK11477" i="4"/>
  <c r="BL11477" i="4" s="1" a="1"/>
  <c r="BL11477" i="4" s="1"/>
  <c r="BK11478" i="4"/>
  <c r="BK11479" i="4"/>
  <c r="BK11480" i="4"/>
  <c r="BK11481" i="4"/>
  <c r="BL11481" i="4" s="1" a="1"/>
  <c r="BL11481" i="4" s="1"/>
  <c r="BK11482" i="4"/>
  <c r="BK11483" i="4"/>
  <c r="BK11484" i="4"/>
  <c r="BL11484" i="4" s="1" a="1"/>
  <c r="BL11484" i="4" s="1"/>
  <c r="BK11485" i="4"/>
  <c r="BL11485" i="4" s="1" a="1"/>
  <c r="BL11485" i="4" s="1"/>
  <c r="BK11486" i="4"/>
  <c r="BK11487" i="4"/>
  <c r="BK11488" i="4"/>
  <c r="BL11488" i="4" s="1" a="1"/>
  <c r="BL11488" i="4" s="1"/>
  <c r="BK11489" i="4"/>
  <c r="BL11489" i="4" s="1" a="1"/>
  <c r="BL11489" i="4" s="1"/>
  <c r="BK11490" i="4"/>
  <c r="BK11491" i="4"/>
  <c r="BK11492" i="4"/>
  <c r="BL11492" i="4" s="1" a="1"/>
  <c r="BL11492" i="4" s="1"/>
  <c r="BK11493" i="4"/>
  <c r="BL11493" i="4" s="1" a="1"/>
  <c r="BL11493" i="4" s="1"/>
  <c r="BK11494" i="4"/>
  <c r="BK11495" i="4"/>
  <c r="BK11496" i="4"/>
  <c r="BL11496" i="4" s="1" a="1"/>
  <c r="BL11496" i="4" s="1"/>
  <c r="BK11497" i="4"/>
  <c r="BL11497" i="4" s="1" a="1"/>
  <c r="BL11497" i="4" s="1"/>
  <c r="BK11498" i="4"/>
  <c r="BK11499" i="4"/>
  <c r="BK11500" i="4"/>
  <c r="BK11501" i="4"/>
  <c r="BL11501" i="4" s="1" a="1"/>
  <c r="BL11501" i="4" s="1"/>
  <c r="BK11502" i="4"/>
  <c r="BK11503" i="4"/>
  <c r="BK11504" i="4"/>
  <c r="BK11505" i="4"/>
  <c r="BL11505" i="4" s="1" a="1"/>
  <c r="BL11505" i="4" s="1"/>
  <c r="BK11506" i="4"/>
  <c r="BK11507" i="4"/>
  <c r="BK11508" i="4"/>
  <c r="BK11509" i="4"/>
  <c r="BL11509" i="4" s="1" a="1"/>
  <c r="BL11509" i="4" s="1"/>
  <c r="BK11510" i="4"/>
  <c r="BK11511" i="4"/>
  <c r="BK11512" i="4"/>
  <c r="BK11513" i="4"/>
  <c r="BL11513" i="4" s="1" a="1"/>
  <c r="BL11513" i="4" s="1"/>
  <c r="BK11514" i="4"/>
  <c r="BK11515" i="4"/>
  <c r="BK11516" i="4"/>
  <c r="BL11516" i="4" s="1" a="1"/>
  <c r="BL11516" i="4" s="1"/>
  <c r="BK11517" i="4"/>
  <c r="BL11517" i="4" s="1" a="1"/>
  <c r="BL11517" i="4" s="1"/>
  <c r="BK11518" i="4"/>
  <c r="BK11519" i="4"/>
  <c r="BK11520" i="4"/>
  <c r="BL11520" i="4" s="1" a="1"/>
  <c r="BL11520" i="4" s="1"/>
  <c r="BK11521" i="4"/>
  <c r="BL11521" i="4" s="1" a="1"/>
  <c r="BL11521" i="4" s="1"/>
  <c r="BK11522" i="4"/>
  <c r="BK11523" i="4"/>
  <c r="BK11524" i="4"/>
  <c r="BL11524" i="4" s="1" a="1"/>
  <c r="BL11524" i="4" s="1"/>
  <c r="BK11525" i="4"/>
  <c r="BL11525" i="4" s="1" a="1"/>
  <c r="BL11525" i="4" s="1"/>
  <c r="BK11526" i="4"/>
  <c r="BK11527" i="4"/>
  <c r="BK11528" i="4"/>
  <c r="BL11528" i="4" s="1" a="1"/>
  <c r="BL11528" i="4" s="1"/>
  <c r="BK11529" i="4"/>
  <c r="BL11529" i="4" s="1" a="1"/>
  <c r="BL11529" i="4" s="1"/>
  <c r="BK11530" i="4"/>
  <c r="BK11531" i="4"/>
  <c r="BK11532" i="4"/>
  <c r="BK11533" i="4"/>
  <c r="BL11533" i="4" s="1" a="1"/>
  <c r="BL11533" i="4" s="1"/>
  <c r="BK11534" i="4"/>
  <c r="BK11535" i="4"/>
  <c r="BK11536" i="4"/>
  <c r="BK11537" i="4"/>
  <c r="BL11537" i="4" s="1" a="1"/>
  <c r="BL11537" i="4" s="1"/>
  <c r="BK11538" i="4"/>
  <c r="BK11539" i="4"/>
  <c r="BK11540" i="4"/>
  <c r="BK11541" i="4"/>
  <c r="BL11541" i="4" s="1" a="1"/>
  <c r="BL11541" i="4" s="1"/>
  <c r="BK11542" i="4"/>
  <c r="BK11543" i="4"/>
  <c r="BK11544" i="4"/>
  <c r="BK11545" i="4"/>
  <c r="BL11545" i="4" s="1" a="1"/>
  <c r="BL11545" i="4" s="1"/>
  <c r="BK11546" i="4"/>
  <c r="BK11547" i="4"/>
  <c r="BK11548" i="4"/>
  <c r="BL11548" i="4" s="1" a="1"/>
  <c r="BL11548" i="4" s="1"/>
  <c r="BK11549" i="4"/>
  <c r="BL11549" i="4" s="1" a="1"/>
  <c r="BL11549" i="4" s="1"/>
  <c r="BK11550" i="4"/>
  <c r="BK11551" i="4"/>
  <c r="BK11552" i="4"/>
  <c r="BL11552" i="4" s="1" a="1"/>
  <c r="BL11552" i="4" s="1"/>
  <c r="BK11553" i="4"/>
  <c r="BL11553" i="4" s="1" a="1"/>
  <c r="BL11553" i="4" s="1"/>
  <c r="BK11554" i="4"/>
  <c r="BK11555" i="4"/>
  <c r="BK11556" i="4"/>
  <c r="BL11556" i="4" s="1" a="1"/>
  <c r="BL11556" i="4" s="1"/>
  <c r="BK11557" i="4"/>
  <c r="BL11557" i="4" s="1" a="1"/>
  <c r="BL11557" i="4" s="1"/>
  <c r="BK11558" i="4"/>
  <c r="BK11559" i="4"/>
  <c r="BK11560" i="4"/>
  <c r="BL11560" i="4" s="1" a="1"/>
  <c r="BL11560" i="4" s="1"/>
  <c r="BK11561" i="4"/>
  <c r="BL11561" i="4" s="1" a="1"/>
  <c r="BL11561" i="4" s="1"/>
  <c r="BK11562" i="4"/>
  <c r="BK11563" i="4"/>
  <c r="BK11564" i="4"/>
  <c r="BK11565" i="4"/>
  <c r="BL11565" i="4" s="1" a="1"/>
  <c r="BL11565" i="4" s="1"/>
  <c r="BK11566" i="4"/>
  <c r="BK11567" i="4"/>
  <c r="BK11568" i="4"/>
  <c r="BK11569" i="4"/>
  <c r="BL11569" i="4" s="1" a="1"/>
  <c r="BL11569" i="4" s="1"/>
  <c r="BK11570" i="4"/>
  <c r="BK11571" i="4"/>
  <c r="BK11572" i="4"/>
  <c r="BK11573" i="4"/>
  <c r="BL11573" i="4" s="1" a="1"/>
  <c r="BL11573" i="4" s="1"/>
  <c r="BK11574" i="4"/>
  <c r="BK11575" i="4"/>
  <c r="BK11576" i="4"/>
  <c r="BK11577" i="4"/>
  <c r="BL11577" i="4" s="1" a="1"/>
  <c r="BL11577" i="4" s="1"/>
  <c r="BK11578" i="4"/>
  <c r="BK11579" i="4"/>
  <c r="BK11580" i="4"/>
  <c r="BL11580" i="4" s="1" a="1"/>
  <c r="BL11580" i="4" s="1"/>
  <c r="BK11581" i="4"/>
  <c r="BL11581" i="4" s="1" a="1"/>
  <c r="BL11581" i="4" s="1"/>
  <c r="BK11582" i="4"/>
  <c r="BK11583" i="4"/>
  <c r="BK11584" i="4"/>
  <c r="BL11584" i="4" s="1" a="1"/>
  <c r="BL11584" i="4" s="1"/>
  <c r="BK11585" i="4"/>
  <c r="BL11585" i="4" s="1" a="1"/>
  <c r="BL11585" i="4" s="1"/>
  <c r="BK11586" i="4"/>
  <c r="BK11587" i="4"/>
  <c r="BK11588" i="4"/>
  <c r="BL11588" i="4" s="1" a="1"/>
  <c r="BK11589" i="4"/>
  <c r="BL11589" i="4" s="1" a="1"/>
  <c r="BL11589" i="4" s="1"/>
  <c r="BK11590" i="4"/>
  <c r="BK11591" i="4"/>
  <c r="BK11592" i="4"/>
  <c r="BK11593" i="4"/>
  <c r="BL11593" i="4" s="1" a="1"/>
  <c r="BL11593" i="4" s="1"/>
  <c r="BK11594" i="4"/>
  <c r="BK11595" i="4"/>
  <c r="BK11596" i="4"/>
  <c r="BL11596" i="4" s="1" a="1"/>
  <c r="BK11597" i="4"/>
  <c r="BL11597" i="4" s="1" a="1"/>
  <c r="BL11597" i="4" s="1"/>
  <c r="BK11598" i="4"/>
  <c r="BK11599" i="4"/>
  <c r="BK11600" i="4"/>
  <c r="BK11601" i="4"/>
  <c r="BL11601" i="4" s="1" a="1"/>
  <c r="BL11601" i="4" s="1"/>
  <c r="BK11602" i="4"/>
  <c r="BK11603" i="4"/>
  <c r="BK11604" i="4"/>
  <c r="BL11604" i="4" s="1" a="1"/>
  <c r="BK11605" i="4"/>
  <c r="BL11605" i="4" s="1" a="1"/>
  <c r="BL11605" i="4" s="1"/>
  <c r="BK11606" i="4"/>
  <c r="BK11607" i="4"/>
  <c r="BK11608" i="4"/>
  <c r="BK11609" i="4"/>
  <c r="BL11609" i="4" s="1" a="1"/>
  <c r="BL11609" i="4" s="1"/>
  <c r="BK11610" i="4"/>
  <c r="BK11611" i="4"/>
  <c r="BK11612" i="4"/>
  <c r="BL11612" i="4" s="1" a="1"/>
  <c r="BK11613" i="4"/>
  <c r="BL11613" i="4" s="1" a="1"/>
  <c r="BL11613" i="4" s="1"/>
  <c r="BK11614" i="4"/>
  <c r="BK11615" i="4"/>
  <c r="BK11616" i="4"/>
  <c r="BK11617" i="4"/>
  <c r="BL11617" i="4" s="1" a="1"/>
  <c r="BL11617" i="4" s="1"/>
  <c r="BK11618" i="4"/>
  <c r="BK11619" i="4"/>
  <c r="BK11620" i="4"/>
  <c r="BL11620" i="4" s="1" a="1"/>
  <c r="BK11621" i="4"/>
  <c r="BL11621" i="4" s="1" a="1"/>
  <c r="BL11621" i="4" s="1"/>
  <c r="BK11622" i="4"/>
  <c r="BK11623" i="4"/>
  <c r="BK11624" i="4"/>
  <c r="BK11625" i="4"/>
  <c r="BL11625" i="4" s="1" a="1"/>
  <c r="BL11625" i="4" s="1"/>
  <c r="BK11626" i="4"/>
  <c r="BK11627" i="4"/>
  <c r="BK11628" i="4"/>
  <c r="BL11628" i="4" s="1" a="1"/>
  <c r="BK11629" i="4"/>
  <c r="BL11629" i="4" s="1" a="1"/>
  <c r="BL11629" i="4" s="1"/>
  <c r="BK11630" i="4"/>
  <c r="BK11631" i="4"/>
  <c r="BK11632" i="4"/>
  <c r="BK11633" i="4"/>
  <c r="BL11633" i="4" s="1" a="1"/>
  <c r="BL11633" i="4" s="1"/>
  <c r="BK11634" i="4"/>
  <c r="BK11635" i="4"/>
  <c r="BK11636" i="4"/>
  <c r="BL11636" i="4" s="1" a="1"/>
  <c r="BK11637" i="4"/>
  <c r="BL11637" i="4" s="1" a="1"/>
  <c r="BL11637" i="4" s="1"/>
  <c r="BK11638" i="4"/>
  <c r="BK11639" i="4"/>
  <c r="BK11640" i="4"/>
  <c r="BK11641" i="4"/>
  <c r="BL11641" i="4" s="1" a="1"/>
  <c r="BL11641" i="4" s="1"/>
  <c r="BL2" i="4" a="1"/>
  <c r="BL2" i="4" s="1"/>
  <c r="BL3" i="4" a="1"/>
  <c r="BL3" i="4" s="1"/>
  <c r="BL4" i="4" a="1"/>
  <c r="BL4" i="4" s="1"/>
  <c r="BL6" i="4" a="1"/>
  <c r="BL6" i="4" s="1"/>
  <c r="BL7" i="4" a="1"/>
  <c r="BL7" i="4" s="1"/>
  <c r="BL8" i="4" a="1"/>
  <c r="BL8" i="4" s="1"/>
  <c r="BL10" i="4" a="1"/>
  <c r="BL10" i="4" s="1"/>
  <c r="BL11" i="4" a="1"/>
  <c r="BL11" i="4" s="1"/>
  <c r="BL14" i="4" a="1"/>
  <c r="BL14" i="4" s="1"/>
  <c r="BL15" i="4" a="1"/>
  <c r="BL15" i="4" s="1"/>
  <c r="BL18" i="4" a="1"/>
  <c r="BL18" i="4" s="1"/>
  <c r="BL19" i="4" a="1"/>
  <c r="BL19" i="4" s="1"/>
  <c r="BL22" i="4" a="1"/>
  <c r="BL22" i="4" s="1"/>
  <c r="BL23" i="4" a="1"/>
  <c r="BL23" i="4" s="1"/>
  <c r="BL26" i="4" a="1"/>
  <c r="BL26" i="4" s="1"/>
  <c r="BL27" i="4" a="1"/>
  <c r="BL27" i="4" s="1"/>
  <c r="BL30" i="4" a="1"/>
  <c r="BL30" i="4" s="1"/>
  <c r="BL31" i="4" a="1"/>
  <c r="BL31" i="4" s="1"/>
  <c r="BL34" i="4" a="1"/>
  <c r="BL34" i="4" s="1"/>
  <c r="BL35" i="4" a="1"/>
  <c r="BL35" i="4"/>
  <c r="BL38" i="4" a="1"/>
  <c r="BL38" i="4" s="1"/>
  <c r="BL39" i="4" a="1"/>
  <c r="BL39" i="4" s="1"/>
  <c r="BL42" i="4" a="1"/>
  <c r="BL42" i="4" s="1"/>
  <c r="BL43" i="4" a="1"/>
  <c r="BL43" i="4"/>
  <c r="BL44" i="4" a="1"/>
  <c r="BL44" i="4" s="1"/>
  <c r="BL46" i="4" a="1"/>
  <c r="BL46" i="4" s="1"/>
  <c r="BL47" i="4" a="1"/>
  <c r="BL47" i="4" s="1"/>
  <c r="BL50" i="4" a="1"/>
  <c r="BL50" i="4" s="1"/>
  <c r="BL51" i="4" a="1"/>
  <c r="BL51" i="4" s="1"/>
  <c r="BL54" i="4" a="1"/>
  <c r="BL54" i="4" s="1"/>
  <c r="BL55" i="4" a="1"/>
  <c r="BL55" i="4" s="1"/>
  <c r="BL58" i="4" a="1"/>
  <c r="BL58" i="4" s="1"/>
  <c r="BL59" i="4" a="1"/>
  <c r="BL59" i="4"/>
  <c r="BL62" i="4" a="1"/>
  <c r="BL62" i="4" s="1"/>
  <c r="BL63" i="4" a="1"/>
  <c r="BL63" i="4" s="1"/>
  <c r="BL66" i="4" a="1"/>
  <c r="BL66" i="4" s="1"/>
  <c r="BL67" i="4" a="1"/>
  <c r="BL67" i="4" s="1"/>
  <c r="BL70" i="4" a="1"/>
  <c r="BL70" i="4" s="1"/>
  <c r="BL71" i="4" a="1"/>
  <c r="BL71" i="4" s="1"/>
  <c r="BL74" i="4" a="1"/>
  <c r="BL74" i="4" s="1"/>
  <c r="BL75" i="4" a="1"/>
  <c r="BL75" i="4" s="1"/>
  <c r="BL78" i="4" a="1"/>
  <c r="BL78" i="4" s="1"/>
  <c r="BL79" i="4" a="1"/>
  <c r="BL79" i="4" s="1"/>
  <c r="BL82" i="4" a="1"/>
  <c r="BL82" i="4" s="1"/>
  <c r="BL83" i="4" a="1"/>
  <c r="BL83" i="4"/>
  <c r="BL86" i="4" a="1"/>
  <c r="BL86" i="4" s="1"/>
  <c r="BL87" i="4" a="1"/>
  <c r="BL87" i="4" s="1"/>
  <c r="BL90" i="4" a="1"/>
  <c r="BL90" i="4" s="1"/>
  <c r="BL91" i="4" a="1"/>
  <c r="BL91" i="4"/>
  <c r="BL94" i="4" a="1"/>
  <c r="BL94" i="4" s="1"/>
  <c r="BL95" i="4" a="1"/>
  <c r="BL95" i="4" s="1"/>
  <c r="BL98" i="4" a="1"/>
  <c r="BL98" i="4" s="1"/>
  <c r="BL99" i="4" a="1"/>
  <c r="BL99" i="4" s="1"/>
  <c r="BL102" i="4" a="1"/>
  <c r="BL102" i="4" s="1"/>
  <c r="BL103" i="4" a="1"/>
  <c r="BL103" i="4" s="1"/>
  <c r="BL106" i="4" a="1"/>
  <c r="BL106" i="4" s="1"/>
  <c r="BL107" i="4" a="1"/>
  <c r="BL107" i="4" s="1"/>
  <c r="BL108" i="4" a="1"/>
  <c r="BL108" i="4" s="1"/>
  <c r="BL110" i="4" a="1"/>
  <c r="BL110" i="4" s="1"/>
  <c r="BL111" i="4" a="1"/>
  <c r="BL111" i="4" s="1"/>
  <c r="BL114" i="4" a="1"/>
  <c r="BL114" i="4" s="1"/>
  <c r="BL115" i="4" a="1"/>
  <c r="BL115" i="4"/>
  <c r="BL118" i="4" a="1"/>
  <c r="BL118" i="4" s="1"/>
  <c r="BL119" i="4" a="1"/>
  <c r="BL119" i="4" s="1"/>
  <c r="BL122" i="4" a="1"/>
  <c r="BL122" i="4" s="1"/>
  <c r="BL123" i="4" a="1"/>
  <c r="BL123" i="4"/>
  <c r="BL126" i="4" a="1"/>
  <c r="BL126" i="4" s="1"/>
  <c r="BL127" i="4" a="1"/>
  <c r="BL127" i="4" s="1"/>
  <c r="BL130" i="4" a="1"/>
  <c r="BL130" i="4" s="1"/>
  <c r="BL131" i="4" a="1"/>
  <c r="BL131" i="4" s="1"/>
  <c r="BL134" i="4" a="1"/>
  <c r="BL134" i="4" s="1"/>
  <c r="BL135" i="4" a="1"/>
  <c r="BL135" i="4" s="1"/>
  <c r="BL138" i="4" a="1"/>
  <c r="BL138" i="4" s="1"/>
  <c r="BL139" i="4" a="1"/>
  <c r="BL139" i="4" s="1"/>
  <c r="BL142" i="4" a="1"/>
  <c r="BL142" i="4" s="1"/>
  <c r="BL143" i="4" a="1"/>
  <c r="BL143" i="4" s="1"/>
  <c r="BL146" i="4" a="1"/>
  <c r="BL146" i="4" s="1"/>
  <c r="BL147" i="4" a="1"/>
  <c r="BL147" i="4" s="1"/>
  <c r="BL150" i="4" a="1"/>
  <c r="BL150" i="4" s="1"/>
  <c r="BL151" i="4" a="1"/>
  <c r="BL151" i="4" s="1"/>
  <c r="BL154" i="4" a="1"/>
  <c r="BL154" i="4" s="1"/>
  <c r="BL155" i="4" a="1"/>
  <c r="BL155" i="4"/>
  <c r="BL158" i="4" a="1"/>
  <c r="BL158" i="4" s="1"/>
  <c r="BL159" i="4" a="1"/>
  <c r="BL159" i="4" s="1"/>
  <c r="BL162" i="4" a="1"/>
  <c r="BL162" i="4" s="1"/>
  <c r="BL163" i="4" a="1"/>
  <c r="BL163" i="4" s="1"/>
  <c r="BL166" i="4" a="1"/>
  <c r="BL166" i="4" s="1"/>
  <c r="BL167" i="4" a="1"/>
  <c r="BL167" i="4" s="1"/>
  <c r="BL170" i="4" a="1"/>
  <c r="BL170" i="4" s="1"/>
  <c r="BL171" i="4" a="1"/>
  <c r="BL171" i="4" s="1"/>
  <c r="BL174" i="4" a="1"/>
  <c r="BL174" i="4" s="1"/>
  <c r="BL175" i="4" a="1"/>
  <c r="BL175" i="4"/>
  <c r="BL178" i="4" a="1"/>
  <c r="BL178" i="4" s="1"/>
  <c r="BL179" i="4" a="1"/>
  <c r="BL179" i="4" s="1"/>
  <c r="BL180" i="4" a="1"/>
  <c r="BL180" i="4" s="1"/>
  <c r="BL182" i="4" a="1"/>
  <c r="BL182" i="4" s="1"/>
  <c r="BL183" i="4" a="1"/>
  <c r="BL183" i="4" s="1"/>
  <c r="BL186" i="4" a="1"/>
  <c r="BL186" i="4" s="1"/>
  <c r="BL187" i="4" a="1"/>
  <c r="BL187" i="4"/>
  <c r="BL190" i="4" a="1"/>
  <c r="BL190" i="4" s="1"/>
  <c r="BL191" i="4" a="1"/>
  <c r="BL191" i="4" s="1"/>
  <c r="BL194" i="4" a="1"/>
  <c r="BL194" i="4" s="1"/>
  <c r="BL195" i="4" a="1"/>
  <c r="BL195" i="4" s="1"/>
  <c r="BL198" i="4" a="1"/>
  <c r="BL198" i="4" s="1"/>
  <c r="BL199" i="4" a="1"/>
  <c r="BL199" i="4" s="1"/>
  <c r="BL202" i="4" a="1"/>
  <c r="BL202" i="4" s="1"/>
  <c r="BL203" i="4" a="1"/>
  <c r="BL203" i="4"/>
  <c r="BL204" i="4" a="1"/>
  <c r="BL204" i="4" s="1"/>
  <c r="BL206" i="4" a="1"/>
  <c r="BL206" i="4" s="1"/>
  <c r="BL207" i="4" a="1"/>
  <c r="BL207" i="4" s="1"/>
  <c r="BL210" i="4" a="1"/>
  <c r="BL210" i="4" s="1"/>
  <c r="BL211" i="4" a="1"/>
  <c r="BL211" i="4"/>
  <c r="BL214" i="4" a="1"/>
  <c r="BL214" i="4" s="1"/>
  <c r="BL215" i="4" a="1"/>
  <c r="BL215" i="4" s="1"/>
  <c r="BL218" i="4" a="1"/>
  <c r="BL218" i="4" s="1"/>
  <c r="BL219" i="4" a="1"/>
  <c r="BL219" i="4" s="1"/>
  <c r="BL222" i="4" a="1"/>
  <c r="BL222" i="4" s="1"/>
  <c r="BL223" i="4" a="1"/>
  <c r="BL223" i="4" s="1"/>
  <c r="BL226" i="4" a="1"/>
  <c r="BL226" i="4" s="1"/>
  <c r="BL227" i="4" a="1"/>
  <c r="BL227" i="4" s="1"/>
  <c r="BL230" i="4" a="1"/>
  <c r="BL230" i="4" s="1"/>
  <c r="BL231" i="4" a="1"/>
  <c r="BL231" i="4"/>
  <c r="BL234" i="4" a="1"/>
  <c r="BL234" i="4" s="1"/>
  <c r="BL235" i="4" a="1"/>
  <c r="BL235" i="4"/>
  <c r="BL238" i="4" a="1"/>
  <c r="BL238" i="4" s="1"/>
  <c r="BL239" i="4" a="1"/>
  <c r="BL239" i="4" s="1"/>
  <c r="BL242" i="4" a="1"/>
  <c r="BL242" i="4" s="1"/>
  <c r="BL243" i="4" a="1"/>
  <c r="BL243" i="4"/>
  <c r="BL246" i="4" a="1"/>
  <c r="BL246" i="4" s="1"/>
  <c r="BL247" i="4" a="1"/>
  <c r="BL247" i="4" s="1"/>
  <c r="BL250" i="4" a="1"/>
  <c r="BL250" i="4" s="1"/>
  <c r="BL251" i="4" a="1"/>
  <c r="BL251" i="4" s="1"/>
  <c r="BL254" i="4" a="1"/>
  <c r="BL254" i="4" s="1"/>
  <c r="BL255" i="4" a="1"/>
  <c r="BL255" i="4" s="1"/>
  <c r="BL258" i="4" a="1"/>
  <c r="BL258" i="4" s="1"/>
  <c r="BL259" i="4" a="1"/>
  <c r="BL259" i="4"/>
  <c r="BL262" i="4" a="1"/>
  <c r="BL262" i="4" s="1"/>
  <c r="BL263" i="4" a="1"/>
  <c r="BL263" i="4" s="1"/>
  <c r="BL266" i="4" a="1"/>
  <c r="BL266" i="4" s="1"/>
  <c r="BL267" i="4" a="1"/>
  <c r="BL267" i="4" s="1"/>
  <c r="BL270" i="4" a="1"/>
  <c r="BL270" i="4" s="1"/>
  <c r="BL271" i="4" a="1"/>
  <c r="BL271" i="4" s="1"/>
  <c r="BL274" i="4" a="1"/>
  <c r="BL274" i="4" s="1"/>
  <c r="BL275" i="4" a="1"/>
  <c r="BL275" i="4" s="1"/>
  <c r="BL278" i="4" a="1"/>
  <c r="BL278" i="4" s="1"/>
  <c r="BL279" i="4" a="1"/>
  <c r="BL279" i="4" s="1"/>
  <c r="BL282" i="4" a="1"/>
  <c r="BL282" i="4" s="1"/>
  <c r="BL283" i="4" a="1"/>
  <c r="BL283" i="4"/>
  <c r="BL286" i="4" a="1"/>
  <c r="BL286" i="4" s="1"/>
  <c r="BL287" i="4" a="1"/>
  <c r="BL287" i="4" s="1"/>
  <c r="BL290" i="4" a="1"/>
  <c r="BL290" i="4" s="1"/>
  <c r="BL291" i="4" a="1"/>
  <c r="BL291" i="4" s="1"/>
  <c r="BL294" i="4" a="1"/>
  <c r="BL294" i="4" s="1"/>
  <c r="BL295" i="4" a="1"/>
  <c r="BL295" i="4" s="1"/>
  <c r="BL298" i="4" a="1"/>
  <c r="BL298" i="4" s="1"/>
  <c r="BL299" i="4" a="1"/>
  <c r="BL299" i="4" s="1"/>
  <c r="BL302" i="4" a="1"/>
  <c r="BL302" i="4" s="1"/>
  <c r="BL303" i="4" a="1"/>
  <c r="BL303" i="4" s="1"/>
  <c r="BL306" i="4" a="1"/>
  <c r="BL306" i="4" s="1"/>
  <c r="BL307" i="4" a="1"/>
  <c r="BL307" i="4" s="1"/>
  <c r="BL310" i="4" a="1"/>
  <c r="BL310" i="4" s="1"/>
  <c r="BL311" i="4" a="1"/>
  <c r="BL311" i="4"/>
  <c r="BL314" i="4" a="1"/>
  <c r="BL314" i="4" s="1"/>
  <c r="BL315" i="4" a="1"/>
  <c r="BL315" i="4" s="1"/>
  <c r="BL316" i="4" a="1"/>
  <c r="BL316" i="4" s="1"/>
  <c r="BL318" i="4" a="1"/>
  <c r="BL318" i="4" s="1"/>
  <c r="BL319" i="4" a="1"/>
  <c r="BL319" i="4" s="1"/>
  <c r="BL322" i="4" a="1"/>
  <c r="BL322" i="4" s="1"/>
  <c r="BL323" i="4" a="1"/>
  <c r="BL323" i="4" s="1"/>
  <c r="BL324" i="4" a="1"/>
  <c r="BL324" i="4" s="1"/>
  <c r="BL326" i="4" a="1"/>
  <c r="BL326" i="4" s="1"/>
  <c r="BL327" i="4" a="1"/>
  <c r="BL327" i="4" s="1"/>
  <c r="BL330" i="4" a="1"/>
  <c r="BL330" i="4"/>
  <c r="BL331" i="4" a="1"/>
  <c r="BL331" i="4" s="1"/>
  <c r="BL334" i="4" a="1"/>
  <c r="BL334" i="4" s="1"/>
  <c r="BL335" i="4" a="1"/>
  <c r="BL335" i="4"/>
  <c r="BL338" i="4" a="1"/>
  <c r="BL338" i="4" s="1"/>
  <c r="BL339" i="4" a="1"/>
  <c r="BL339" i="4" s="1"/>
  <c r="BL342" i="4" a="1"/>
  <c r="BL342" i="4" s="1"/>
  <c r="BL343" i="4" a="1"/>
  <c r="BL343" i="4" s="1"/>
  <c r="BL346" i="4" a="1"/>
  <c r="BL346" i="4"/>
  <c r="BL347" i="4" a="1"/>
  <c r="BL347" i="4" s="1"/>
  <c r="BL348" i="4"/>
  <c r="BL350" i="4" a="1"/>
  <c r="BL350" i="4" s="1"/>
  <c r="BL351" i="4" a="1"/>
  <c r="BL351" i="4" s="1"/>
  <c r="BL354" i="4" a="1"/>
  <c r="BL354" i="4" s="1"/>
  <c r="BL355" i="4" a="1"/>
  <c r="BL355" i="4" s="1"/>
  <c r="BL358" i="4" a="1"/>
  <c r="BL358" i="4" s="1"/>
  <c r="BL359" i="4" a="1"/>
  <c r="BL359" i="4" s="1"/>
  <c r="BL362" i="4" a="1"/>
  <c r="BL362" i="4"/>
  <c r="BL363" i="4" a="1"/>
  <c r="BL363" i="4" s="1"/>
  <c r="BL366" i="4" a="1"/>
  <c r="BL366" i="4" s="1"/>
  <c r="BL367" i="4" a="1"/>
  <c r="BL367" i="4"/>
  <c r="BL370" i="4" a="1"/>
  <c r="BL370" i="4" s="1"/>
  <c r="BL371" i="4" a="1"/>
  <c r="BL371" i="4" s="1"/>
  <c r="BL374" i="4" a="1"/>
  <c r="BL374" i="4" s="1"/>
  <c r="BL375" i="4" a="1"/>
  <c r="BL375" i="4" s="1"/>
  <c r="BL378" i="4" a="1"/>
  <c r="BL378" i="4" s="1"/>
  <c r="BL379" i="4" a="1"/>
  <c r="BL379" i="4" s="1"/>
  <c r="BL382" i="4" a="1"/>
  <c r="BL382" i="4"/>
  <c r="BL383" i="4" a="1"/>
  <c r="BL383" i="4" s="1"/>
  <c r="BL386" i="4" a="1"/>
  <c r="BL386" i="4" s="1"/>
  <c r="BL387" i="4" a="1"/>
  <c r="BL387" i="4" s="1"/>
  <c r="BL390" i="4" a="1"/>
  <c r="BL390" i="4" s="1"/>
  <c r="BL391" i="4" a="1"/>
  <c r="BL391" i="4" s="1"/>
  <c r="BL394" i="4" a="1"/>
  <c r="BL394" i="4" s="1"/>
  <c r="BL395" i="4" a="1"/>
  <c r="BL395" i="4" s="1"/>
  <c r="BL398" i="4" a="1"/>
  <c r="BL398" i="4" s="1"/>
  <c r="BL399" i="4" a="1"/>
  <c r="BL399" i="4" s="1"/>
  <c r="BL402" i="4" a="1"/>
  <c r="BL402" i="4" s="1"/>
  <c r="BL403" i="4" a="1"/>
  <c r="BL403" i="4" s="1"/>
  <c r="BL406" i="4" a="1"/>
  <c r="BL406" i="4" s="1"/>
  <c r="BL407" i="4" a="1"/>
  <c r="BL407" i="4" s="1"/>
  <c r="BL408" i="4"/>
  <c r="BL410" i="4" a="1"/>
  <c r="BL410" i="4" s="1"/>
  <c r="BL411" i="4" a="1"/>
  <c r="BL411" i="4" s="1"/>
  <c r="BL414" i="4" a="1"/>
  <c r="BL414" i="4"/>
  <c r="BL415" i="4" a="1"/>
  <c r="BL415" i="4" s="1"/>
  <c r="BL418" i="4" a="1"/>
  <c r="BL418" i="4" s="1"/>
  <c r="BL419" i="4" a="1"/>
  <c r="BL419" i="4" s="1"/>
  <c r="BL420" i="4" a="1"/>
  <c r="BL420" i="4" s="1"/>
  <c r="BL422" i="4" a="1"/>
  <c r="BL422" i="4" s="1"/>
  <c r="BL423" i="4" a="1"/>
  <c r="BL423" i="4" s="1"/>
  <c r="BL426" i="4" a="1"/>
  <c r="BL426" i="4" s="1"/>
  <c r="BL427" i="4" a="1"/>
  <c r="BL427" i="4" s="1"/>
  <c r="BL430" i="4" a="1"/>
  <c r="BL430" i="4" s="1"/>
  <c r="BL431" i="4" a="1"/>
  <c r="BL431" i="4"/>
  <c r="BL434" i="4" a="1"/>
  <c r="BL434" i="4" s="1"/>
  <c r="BL435" i="4" a="1"/>
  <c r="BL435" i="4" s="1"/>
  <c r="BL438" i="4" a="1"/>
  <c r="BL438" i="4" s="1"/>
  <c r="BL439" i="4" a="1"/>
  <c r="BL439" i="4" s="1"/>
  <c r="BL442" i="4" a="1"/>
  <c r="BL442" i="4" s="1"/>
  <c r="BL443" i="4" a="1"/>
  <c r="BL443" i="4" s="1"/>
  <c r="BL446" i="4" a="1"/>
  <c r="BL446" i="4" s="1"/>
  <c r="BL447" i="4" a="1"/>
  <c r="BL447" i="4"/>
  <c r="BL450" i="4" a="1"/>
  <c r="BL450" i="4" s="1"/>
  <c r="BL451" i="4" a="1"/>
  <c r="BL451" i="4" s="1"/>
  <c r="BL454" i="4" a="1"/>
  <c r="BL454" i="4" s="1"/>
  <c r="BL455" i="4" a="1"/>
  <c r="BL455" i="4" s="1"/>
  <c r="BL458" i="4" a="1"/>
  <c r="BL458" i="4" s="1"/>
  <c r="BL459" i="4" a="1"/>
  <c r="BL459" i="4" s="1"/>
  <c r="BL462" i="4" a="1"/>
  <c r="BL462" i="4" s="1"/>
  <c r="BL463" i="4" a="1"/>
  <c r="BL463" i="4" s="1"/>
  <c r="BL466" i="4" a="1"/>
  <c r="BL466" i="4" s="1"/>
  <c r="BL467" i="4" a="1"/>
  <c r="BL467" i="4" s="1"/>
  <c r="BL470" i="4" a="1"/>
  <c r="BL470" i="4" s="1"/>
  <c r="BL471" i="4" a="1"/>
  <c r="BL471" i="4" s="1"/>
  <c r="BL474" i="4" a="1"/>
  <c r="BL474" i="4" s="1"/>
  <c r="BL475" i="4" a="1"/>
  <c r="BL475" i="4" s="1"/>
  <c r="BL478" i="4" a="1"/>
  <c r="BL478" i="4" s="1"/>
  <c r="BL479" i="4" a="1"/>
  <c r="BL479" i="4" s="1"/>
  <c r="BL482" i="4" a="1"/>
  <c r="BL482" i="4" s="1"/>
  <c r="BL483" i="4" a="1"/>
  <c r="BL483" i="4" s="1"/>
  <c r="BL486" i="4" a="1"/>
  <c r="BL486" i="4" s="1"/>
  <c r="BL487" i="4" a="1"/>
  <c r="BL487" i="4" s="1"/>
  <c r="BL490" i="4" a="1"/>
  <c r="BL490" i="4" s="1"/>
  <c r="BL491" i="4" a="1"/>
  <c r="BL491" i="4" s="1"/>
  <c r="BL494" i="4" a="1"/>
  <c r="BL494" i="4" s="1"/>
  <c r="BL495" i="4" a="1"/>
  <c r="BL495" i="4"/>
  <c r="BL498" i="4" a="1"/>
  <c r="BL498" i="4" s="1"/>
  <c r="BL499" i="4" a="1"/>
  <c r="BL499" i="4" s="1"/>
  <c r="BL502" i="4" a="1"/>
  <c r="BL502" i="4" s="1"/>
  <c r="BL503" i="4" a="1"/>
  <c r="BL503" i="4" s="1"/>
  <c r="BL506" i="4" a="1"/>
  <c r="BL506" i="4" s="1"/>
  <c r="BL507" i="4" a="1"/>
  <c r="BL507" i="4" s="1"/>
  <c r="BL510" i="4" a="1"/>
  <c r="BL510" i="4" s="1"/>
  <c r="BL511" i="4" a="1"/>
  <c r="BL511" i="4"/>
  <c r="BL514" i="4" a="1"/>
  <c r="BL514" i="4" s="1"/>
  <c r="BL515" i="4" a="1"/>
  <c r="BL515" i="4" s="1"/>
  <c r="BL518" i="4" a="1"/>
  <c r="BL518" i="4" s="1"/>
  <c r="BL519" i="4" a="1"/>
  <c r="BL519" i="4" s="1"/>
  <c r="BL522" i="4" a="1"/>
  <c r="BL522" i="4" s="1"/>
  <c r="BL523" i="4" a="1"/>
  <c r="BL523" i="4" s="1"/>
  <c r="BL526" i="4" a="1"/>
  <c r="BL526" i="4" s="1"/>
  <c r="BL527" i="4" a="1"/>
  <c r="BL527" i="4"/>
  <c r="BL530" i="4" a="1"/>
  <c r="BL530" i="4" s="1"/>
  <c r="BL531" i="4" a="1"/>
  <c r="BL531" i="4" s="1"/>
  <c r="BL534" i="4" a="1"/>
  <c r="BL534" i="4" s="1"/>
  <c r="BL535" i="4" a="1"/>
  <c r="BL535" i="4" s="1"/>
  <c r="BL538" i="4" a="1"/>
  <c r="BL538" i="4" s="1"/>
  <c r="BL539" i="4" a="1"/>
  <c r="BL539" i="4" s="1"/>
  <c r="BL542" i="4" a="1"/>
  <c r="BL542" i="4" s="1"/>
  <c r="BL543" i="4" a="1"/>
  <c r="BL543" i="4" s="1"/>
  <c r="BL546" i="4" a="1"/>
  <c r="BL546" i="4" s="1"/>
  <c r="BL547" i="4" a="1"/>
  <c r="BL547" i="4" s="1"/>
  <c r="BL550" i="4" a="1"/>
  <c r="BL550" i="4" s="1"/>
  <c r="BL551" i="4" a="1"/>
  <c r="BL551" i="4" s="1"/>
  <c r="BL554" i="4" a="1"/>
  <c r="BL554" i="4" s="1"/>
  <c r="BL555" i="4" a="1"/>
  <c r="BL555" i="4" s="1"/>
  <c r="BL558" i="4" a="1"/>
  <c r="BL558" i="4" s="1"/>
  <c r="BL559" i="4" a="1"/>
  <c r="BL559" i="4"/>
  <c r="BL562" i="4" a="1"/>
  <c r="BL562" i="4" s="1"/>
  <c r="BL563" i="4" a="1"/>
  <c r="BL563" i="4" s="1"/>
  <c r="BL566" i="4" a="1"/>
  <c r="BL566" i="4" s="1"/>
  <c r="BL567" i="4" a="1"/>
  <c r="BL567" i="4" s="1"/>
  <c r="BL570" i="4" a="1"/>
  <c r="BL570" i="4" s="1"/>
  <c r="BL571" i="4" a="1"/>
  <c r="BL571" i="4" s="1"/>
  <c r="BL574" i="4" a="1"/>
  <c r="BL574" i="4" s="1"/>
  <c r="BL575" i="4" a="1"/>
  <c r="BL575" i="4"/>
  <c r="BL578" i="4" a="1"/>
  <c r="BL578" i="4" s="1"/>
  <c r="BL579" i="4" a="1"/>
  <c r="BL579" i="4" s="1"/>
  <c r="BL582" i="4" a="1"/>
  <c r="BL582" i="4" s="1"/>
  <c r="BL583" i="4" a="1"/>
  <c r="BL583" i="4" s="1"/>
  <c r="BL586" i="4" a="1"/>
  <c r="BL586" i="4" s="1"/>
  <c r="BL587" i="4" a="1"/>
  <c r="BL587" i="4" s="1"/>
  <c r="BL590" i="4" a="1"/>
  <c r="BL590" i="4" s="1"/>
  <c r="BL591" i="4" a="1"/>
  <c r="BL591" i="4"/>
  <c r="BL594" i="4" a="1"/>
  <c r="BL594" i="4" s="1"/>
  <c r="BL595" i="4" a="1"/>
  <c r="BL595" i="4" s="1"/>
  <c r="BL598" i="4" a="1"/>
  <c r="BL598" i="4" s="1"/>
  <c r="BL599" i="4" a="1"/>
  <c r="BL599" i="4" s="1"/>
  <c r="BL602" i="4" a="1"/>
  <c r="BL602" i="4" s="1"/>
  <c r="BL603" i="4" a="1"/>
  <c r="BL603" i="4" s="1"/>
  <c r="BL606" i="4" a="1"/>
  <c r="BL606" i="4" s="1"/>
  <c r="BL607" i="4" a="1"/>
  <c r="BL607" i="4" s="1"/>
  <c r="BL610" i="4" a="1"/>
  <c r="BL610" i="4" s="1"/>
  <c r="BL611" i="4" a="1"/>
  <c r="BL611" i="4" s="1"/>
  <c r="BL614" i="4" a="1"/>
  <c r="BL614" i="4" s="1"/>
  <c r="BL615" i="4" a="1"/>
  <c r="BL615" i="4" s="1"/>
  <c r="BL618" i="4" a="1"/>
  <c r="BL618" i="4" s="1"/>
  <c r="BL619" i="4" a="1"/>
  <c r="BL619" i="4" s="1"/>
  <c r="BL622" i="4" a="1"/>
  <c r="BL622" i="4" s="1"/>
  <c r="BL623" i="4" a="1"/>
  <c r="BL623" i="4"/>
  <c r="BL626" i="4" a="1"/>
  <c r="BL626" i="4" s="1"/>
  <c r="BL627" i="4" a="1"/>
  <c r="BL627" i="4" s="1"/>
  <c r="BL630" i="4" a="1"/>
  <c r="BL630" i="4" s="1"/>
  <c r="BL631" i="4" a="1"/>
  <c r="BL631" i="4" s="1"/>
  <c r="BL634" i="4" a="1"/>
  <c r="BL634" i="4" s="1"/>
  <c r="BL635" i="4" a="1"/>
  <c r="BL635" i="4" s="1"/>
  <c r="BL638" i="4" a="1"/>
  <c r="BL638" i="4" s="1"/>
  <c r="BL639" i="4" a="1"/>
  <c r="BL639" i="4" s="1"/>
  <c r="BL642" i="4" a="1"/>
  <c r="BL642" i="4" s="1"/>
  <c r="BL643" i="4" a="1"/>
  <c r="BL643" i="4" s="1"/>
  <c r="BL646" i="4" a="1"/>
  <c r="BL646" i="4"/>
  <c r="BL647" i="4" a="1"/>
  <c r="BL647" i="4" s="1"/>
  <c r="BL650" i="4" a="1"/>
  <c r="BL650" i="4"/>
  <c r="BL651" i="4" a="1"/>
  <c r="BL651" i="4" s="1"/>
  <c r="BL654" i="4" a="1"/>
  <c r="BL654" i="4"/>
  <c r="BL655" i="4" a="1"/>
  <c r="BL655" i="4" s="1"/>
  <c r="BL658" i="4" a="1"/>
  <c r="BL658" i="4" s="1"/>
  <c r="BL659" i="4" a="1"/>
  <c r="BL659" i="4" s="1"/>
  <c r="BL662" i="4" a="1"/>
  <c r="BL662" i="4" s="1"/>
  <c r="BL663" i="4" a="1"/>
  <c r="BL663" i="4" s="1"/>
  <c r="BL666" i="4" a="1"/>
  <c r="BL666" i="4" s="1"/>
  <c r="BL667" i="4" a="1"/>
  <c r="BL667" i="4"/>
  <c r="BL669" i="4"/>
  <c r="BL670" i="4" a="1"/>
  <c r="BL670" i="4" s="1"/>
  <c r="BL671" i="4" a="1"/>
  <c r="BL671" i="4"/>
  <c r="BL672" i="4" a="1"/>
  <c r="BL672" i="4" s="1"/>
  <c r="BL674" i="4" a="1"/>
  <c r="BL674" i="4" s="1"/>
  <c r="BL675" i="4" a="1"/>
  <c r="BL675" i="4"/>
  <c r="BL678" i="4" a="1"/>
  <c r="BL678" i="4" s="1"/>
  <c r="BL679" i="4" a="1"/>
  <c r="BL679" i="4" s="1"/>
  <c r="BL682" i="4" a="1"/>
  <c r="BL682" i="4" s="1"/>
  <c r="BL683" i="4" a="1"/>
  <c r="BL683" i="4" s="1"/>
  <c r="BL685" i="4" a="1"/>
  <c r="BL685" i="4" s="1"/>
  <c r="BL686" i="4" a="1"/>
  <c r="BL686" i="4" s="1"/>
  <c r="BL687" i="4" a="1"/>
  <c r="BL687" i="4"/>
  <c r="BL690" i="4" a="1"/>
  <c r="BL690" i="4" s="1"/>
  <c r="BL691" i="4" a="1"/>
  <c r="BL691" i="4" s="1"/>
  <c r="BL694" i="4" a="1"/>
  <c r="BL694" i="4" s="1"/>
  <c r="BL695" i="4" a="1"/>
  <c r="BL695" i="4" s="1"/>
  <c r="BL698" i="4" a="1"/>
  <c r="BL698" i="4" s="1"/>
  <c r="BL699" i="4" a="1"/>
  <c r="BL699" i="4" s="1"/>
  <c r="BL701" i="4" a="1"/>
  <c r="BL701" i="4" s="1"/>
  <c r="BL702" i="4" a="1"/>
  <c r="BL702" i="4" s="1"/>
  <c r="BL703" i="4" a="1"/>
  <c r="BL703" i="4" s="1"/>
  <c r="BL706" i="4" a="1"/>
  <c r="BL706" i="4" s="1"/>
  <c r="BL707" i="4" a="1"/>
  <c r="BL707" i="4" s="1"/>
  <c r="BL709" i="4" a="1"/>
  <c r="BL709" i="4" s="1"/>
  <c r="BL710" i="4" a="1"/>
  <c r="BL710" i="4" s="1"/>
  <c r="BL711" i="4" a="1"/>
  <c r="BL711" i="4" s="1"/>
  <c r="BL714" i="4" a="1"/>
  <c r="BL714" i="4" s="1"/>
  <c r="BL715" i="4" a="1"/>
  <c r="BL715" i="4" s="1"/>
  <c r="BL718" i="4" a="1"/>
  <c r="BL718" i="4" s="1"/>
  <c r="BL719" i="4" a="1"/>
  <c r="BL719" i="4" s="1"/>
  <c r="BL722" i="4" a="1"/>
  <c r="BL722" i="4" s="1"/>
  <c r="BL723" i="4" a="1"/>
  <c r="BL723" i="4" s="1"/>
  <c r="BL725" i="4" a="1"/>
  <c r="BL725" i="4" s="1"/>
  <c r="BL726" i="4" a="1"/>
  <c r="BL726" i="4" s="1"/>
  <c r="BL727" i="4" a="1"/>
  <c r="BL727" i="4" s="1"/>
  <c r="BL730" i="4" a="1"/>
  <c r="BL730" i="4" s="1"/>
  <c r="BL731" i="4" a="1"/>
  <c r="BL731" i="4" s="1"/>
  <c r="BL733" i="4" a="1"/>
  <c r="BL733" i="4" s="1"/>
  <c r="BL734" i="4" a="1"/>
  <c r="BL734" i="4" s="1"/>
  <c r="BL735" i="4" a="1"/>
  <c r="BL735" i="4" s="1"/>
  <c r="BL738" i="4" a="1"/>
  <c r="BL738" i="4" s="1"/>
  <c r="BL739" i="4" a="1"/>
  <c r="BL739" i="4" s="1"/>
  <c r="BL742" i="4" a="1"/>
  <c r="BL742" i="4" s="1"/>
  <c r="BL743" i="4" a="1"/>
  <c r="BL743" i="4" s="1"/>
  <c r="BL746" i="4" a="1"/>
  <c r="BL746" i="4" s="1"/>
  <c r="BL747" i="4" a="1"/>
  <c r="BL747" i="4" s="1"/>
  <c r="BL750" i="4" a="1"/>
  <c r="BL750" i="4" s="1"/>
  <c r="BL751" i="4" a="1"/>
  <c r="BL751" i="4" s="1"/>
  <c r="BL754" i="4" a="1"/>
  <c r="BL754" i="4" s="1"/>
  <c r="BL755" i="4" a="1"/>
  <c r="BL755" i="4" s="1"/>
  <c r="BL757" i="4" a="1"/>
  <c r="BL757" i="4" s="1"/>
  <c r="BL758" i="4" a="1"/>
  <c r="BL758" i="4" s="1"/>
  <c r="BL759" i="4" a="1"/>
  <c r="BL759" i="4" s="1"/>
  <c r="BL762" i="4" a="1"/>
  <c r="BL762" i="4" s="1"/>
  <c r="BL763" i="4" a="1"/>
  <c r="BL763" i="4" s="1"/>
  <c r="BL766" i="4" a="1"/>
  <c r="BL766" i="4" s="1"/>
  <c r="BL767" i="4" a="1"/>
  <c r="BL767" i="4" s="1"/>
  <c r="BL770" i="4" a="1"/>
  <c r="BL770" i="4" s="1"/>
  <c r="BL771" i="4" a="1"/>
  <c r="BL771" i="4" s="1"/>
  <c r="BL774" i="4" a="1"/>
  <c r="BL774" i="4" s="1"/>
  <c r="BL775" i="4" a="1"/>
  <c r="BL775" i="4" s="1"/>
  <c r="BL778" i="4" a="1"/>
  <c r="BL778" i="4" s="1"/>
  <c r="BL779" i="4" a="1"/>
  <c r="BL779" i="4" s="1"/>
  <c r="BL781" i="4" a="1"/>
  <c r="BL781" i="4" s="1"/>
  <c r="BL782" i="4" a="1"/>
  <c r="BL782" i="4" s="1"/>
  <c r="BL783" i="4" a="1"/>
  <c r="BL783" i="4"/>
  <c r="BL786" i="4" a="1"/>
  <c r="BL786" i="4" s="1"/>
  <c r="BL787" i="4" a="1"/>
  <c r="BL787" i="4" s="1"/>
  <c r="BL790" i="4" a="1"/>
  <c r="BL790" i="4" s="1"/>
  <c r="BL791" i="4" a="1"/>
  <c r="BL791" i="4" s="1"/>
  <c r="BL794" i="4" a="1"/>
  <c r="BL794" i="4" s="1"/>
  <c r="BL795" i="4" a="1"/>
  <c r="BL795" i="4" s="1"/>
  <c r="BL798" i="4" a="1"/>
  <c r="BL798" i="4" s="1"/>
  <c r="BL799" i="4" a="1"/>
  <c r="BL799" i="4" s="1"/>
  <c r="BL802" i="4" a="1"/>
  <c r="BL802" i="4" s="1"/>
  <c r="BL803" i="4" a="1"/>
  <c r="BL803" i="4" s="1"/>
  <c r="BL805" i="4" a="1"/>
  <c r="BL805" i="4" s="1"/>
  <c r="BL806" i="4" a="1"/>
  <c r="BL806" i="4" s="1"/>
  <c r="BL807" i="4" a="1"/>
  <c r="BL807" i="4" s="1"/>
  <c r="BL810" i="4" a="1"/>
  <c r="BL810" i="4" s="1"/>
  <c r="BL811" i="4" a="1"/>
  <c r="BL811" i="4" s="1"/>
  <c r="BL813" i="4" a="1"/>
  <c r="BL813" i="4" s="1"/>
  <c r="BL814" i="4" a="1"/>
  <c r="BL814" i="4" s="1"/>
  <c r="BL815" i="4" a="1"/>
  <c r="BL815" i="4"/>
  <c r="BL818" i="4" a="1"/>
  <c r="BL818" i="4" s="1"/>
  <c r="BL819" i="4" a="1"/>
  <c r="BL819" i="4" s="1"/>
  <c r="BL822" i="4" a="1"/>
  <c r="BL822" i="4" s="1"/>
  <c r="BL823" i="4" a="1"/>
  <c r="BL823" i="4" s="1"/>
  <c r="BL826" i="4" a="1"/>
  <c r="BL826" i="4" s="1"/>
  <c r="BL827" i="4" a="1"/>
  <c r="BL827" i="4" s="1"/>
  <c r="BL829" i="4" a="1"/>
  <c r="BL829" i="4" s="1"/>
  <c r="BL830" i="4" a="1"/>
  <c r="BL830" i="4" s="1"/>
  <c r="BL831" i="4" a="1"/>
  <c r="BL831" i="4" s="1"/>
  <c r="BL834" i="4" a="1"/>
  <c r="BL834" i="4" s="1"/>
  <c r="BL835" i="4" a="1"/>
  <c r="BL835" i="4" s="1"/>
  <c r="BL837" i="4" a="1"/>
  <c r="BL837" i="4" s="1"/>
  <c r="BL838" i="4" a="1"/>
  <c r="BL838" i="4" s="1"/>
  <c r="BL839" i="4" a="1"/>
  <c r="BL839" i="4" s="1"/>
  <c r="BL842" i="4" a="1"/>
  <c r="BL842" i="4" s="1"/>
  <c r="BL843" i="4" a="1"/>
  <c r="BL843" i="4" s="1"/>
  <c r="BL846" i="4" a="1"/>
  <c r="BL846" i="4" s="1"/>
  <c r="BL847" i="4" a="1"/>
  <c r="BL847" i="4"/>
  <c r="BL850" i="4" a="1"/>
  <c r="BL850" i="4" s="1"/>
  <c r="BL851" i="4" a="1"/>
  <c r="BL851" i="4" s="1"/>
  <c r="BL853" i="4" a="1"/>
  <c r="BL853" i="4" s="1"/>
  <c r="BL854" i="4" a="1"/>
  <c r="BL854" i="4" s="1"/>
  <c r="BL855" i="4" a="1"/>
  <c r="BL855" i="4" s="1"/>
  <c r="BL858" i="4" a="1"/>
  <c r="BL858" i="4" s="1"/>
  <c r="BL859" i="4" a="1"/>
  <c r="BL859" i="4" s="1"/>
  <c r="BL861" i="4" a="1"/>
  <c r="BL861" i="4" s="1"/>
  <c r="BL862" i="4" a="1"/>
  <c r="BL862" i="4" s="1"/>
  <c r="BL863" i="4" a="1"/>
  <c r="BL863" i="4" s="1"/>
  <c r="BL866" i="4" a="1"/>
  <c r="BL866" i="4" s="1"/>
  <c r="BL867" i="4" a="1"/>
  <c r="BL867" i="4" s="1"/>
  <c r="BL870" i="4" a="1"/>
  <c r="BL870" i="4" s="1"/>
  <c r="BL871" i="4" a="1"/>
  <c r="BL871" i="4" s="1"/>
  <c r="BL874" i="4" a="1"/>
  <c r="BL874" i="4" s="1"/>
  <c r="BL875" i="4" a="1"/>
  <c r="BL875" i="4" s="1"/>
  <c r="BL878" i="4" a="1"/>
  <c r="BL878" i="4" s="1"/>
  <c r="BL879" i="4" a="1"/>
  <c r="BL879" i="4" s="1"/>
  <c r="BL882" i="4" a="1"/>
  <c r="BL882" i="4" s="1"/>
  <c r="BL883" i="4" a="1"/>
  <c r="BL883" i="4" s="1"/>
  <c r="BL885" i="4" a="1"/>
  <c r="BL885" i="4" s="1"/>
  <c r="BL886" i="4" a="1"/>
  <c r="BL886" i="4" s="1"/>
  <c r="BL887" i="4" a="1"/>
  <c r="BL887" i="4" s="1"/>
  <c r="BL890" i="4" a="1"/>
  <c r="BL890" i="4" s="1"/>
  <c r="BL891" i="4" a="1"/>
  <c r="BL891" i="4" s="1"/>
  <c r="BL894" i="4" a="1"/>
  <c r="BL894" i="4" s="1"/>
  <c r="BL895" i="4" a="1"/>
  <c r="BL895" i="4" s="1"/>
  <c r="BL898" i="4" a="1"/>
  <c r="BL898" i="4" s="1"/>
  <c r="BL899" i="4" a="1"/>
  <c r="BL899" i="4" s="1"/>
  <c r="BL902" i="4" a="1"/>
  <c r="BL902" i="4" s="1"/>
  <c r="BL903" i="4" a="1"/>
  <c r="BL903" i="4" s="1"/>
  <c r="BL906" i="4" a="1"/>
  <c r="BL906" i="4" s="1"/>
  <c r="BL907" i="4" a="1"/>
  <c r="BL907" i="4" s="1"/>
  <c r="BL909" i="4" a="1"/>
  <c r="BL909" i="4" s="1"/>
  <c r="BL910" i="4" a="1"/>
  <c r="BL910" i="4" s="1"/>
  <c r="BL911" i="4" a="1"/>
  <c r="BL911" i="4"/>
  <c r="BL914" i="4" a="1"/>
  <c r="BL914" i="4" s="1"/>
  <c r="BL915" i="4" a="1"/>
  <c r="BL915" i="4" s="1"/>
  <c r="BL918" i="4" a="1"/>
  <c r="BL918" i="4" s="1"/>
  <c r="BL919" i="4" a="1"/>
  <c r="BL919" i="4" s="1"/>
  <c r="BL922" i="4" a="1"/>
  <c r="BL922" i="4" s="1"/>
  <c r="BL923" i="4" a="1"/>
  <c r="BL923" i="4"/>
  <c r="BL926" i="4" a="1"/>
  <c r="BL926" i="4" s="1"/>
  <c r="BL927" i="4" a="1"/>
  <c r="BL927" i="4" s="1"/>
  <c r="BL930" i="4" a="1"/>
  <c r="BL930" i="4" s="1"/>
  <c r="BL931" i="4" a="1"/>
  <c r="BL931" i="4" s="1"/>
  <c r="BL934" i="4" a="1"/>
  <c r="BL934" i="4" s="1"/>
  <c r="BL935" i="4" a="1"/>
  <c r="BL935" i="4" s="1"/>
  <c r="BL938" i="4" a="1"/>
  <c r="BL938" i="4" s="1"/>
  <c r="BL939" i="4" a="1"/>
  <c r="BL939" i="4" s="1"/>
  <c r="BL940" i="4"/>
  <c r="BL942" i="4" a="1"/>
  <c r="BL942" i="4" s="1"/>
  <c r="BL943" i="4" a="1"/>
  <c r="BL943" i="4" s="1"/>
  <c r="BL944" i="4" a="1"/>
  <c r="BL944" i="4" s="1"/>
  <c r="BL946" i="4" a="1"/>
  <c r="BL946" i="4" s="1"/>
  <c r="BL947" i="4" a="1"/>
  <c r="BL947" i="4" s="1"/>
  <c r="BL948" i="4" a="1"/>
  <c r="BL948" i="4" s="1"/>
  <c r="BL950" i="4" a="1"/>
  <c r="BL950" i="4"/>
  <c r="BL951" i="4" a="1"/>
  <c r="BL951" i="4" s="1"/>
  <c r="BL954" i="4" a="1"/>
  <c r="BL954" i="4" s="1"/>
  <c r="BL955" i="4" a="1"/>
  <c r="BL955" i="4" s="1"/>
  <c r="BL958" i="4" a="1"/>
  <c r="BL958" i="4" s="1"/>
  <c r="BL959" i="4" a="1"/>
  <c r="BL959" i="4" s="1"/>
  <c r="BL962" i="4" a="1"/>
  <c r="BL962" i="4" s="1"/>
  <c r="BL963" i="4" a="1"/>
  <c r="BL963" i="4" s="1"/>
  <c r="BL966" i="4" a="1"/>
  <c r="BL966" i="4" s="1"/>
  <c r="BL967" i="4" a="1"/>
  <c r="BL967" i="4" s="1"/>
  <c r="BL970" i="4" a="1"/>
  <c r="BL970" i="4" s="1"/>
  <c r="BL971" i="4" a="1"/>
  <c r="BL971" i="4" s="1"/>
  <c r="BL972" i="4"/>
  <c r="BL974" i="4" a="1"/>
  <c r="BL974" i="4" s="1"/>
  <c r="BL975" i="4" a="1"/>
  <c r="BL975" i="4" s="1"/>
  <c r="BL976" i="4" a="1"/>
  <c r="BL976" i="4" s="1"/>
  <c r="BL978" i="4" a="1"/>
  <c r="BL978" i="4" s="1"/>
  <c r="BL979" i="4" a="1"/>
  <c r="BL979" i="4" s="1"/>
  <c r="BL980" i="4" a="1"/>
  <c r="BL980" i="4" s="1"/>
  <c r="BL982" i="4" a="1"/>
  <c r="BL982" i="4" s="1"/>
  <c r="BL983" i="4" a="1"/>
  <c r="BL983" i="4" s="1"/>
  <c r="BL986" i="4" a="1"/>
  <c r="BL986" i="4"/>
  <c r="BL987" i="4" a="1"/>
  <c r="BL987" i="4" s="1"/>
  <c r="BL990" i="4" a="1"/>
  <c r="BL990" i="4" s="1"/>
  <c r="BL991" i="4" a="1"/>
  <c r="BL991" i="4" s="1"/>
  <c r="BL994" i="4" a="1"/>
  <c r="BL994" i="4" s="1"/>
  <c r="BL995" i="4" a="1"/>
  <c r="BL995" i="4" s="1"/>
  <c r="BL998" i="4" a="1"/>
  <c r="BL998" i="4" s="1"/>
  <c r="BL999" i="4" a="1"/>
  <c r="BL999" i="4" s="1"/>
  <c r="BL1002" i="4" a="1"/>
  <c r="BL1002" i="4" s="1"/>
  <c r="BL1003" i="4" a="1"/>
  <c r="BL1003" i="4" s="1"/>
  <c r="BL1004" i="4" a="1"/>
  <c r="BL1004" i="4" s="1"/>
  <c r="BL1006" i="4" a="1"/>
  <c r="BL1006" i="4"/>
  <c r="BL1007" i="4" a="1"/>
  <c r="BL1007" i="4" s="1"/>
  <c r="BL1010" i="4" a="1"/>
  <c r="BL1010" i="4" s="1"/>
  <c r="BL1011" i="4" a="1"/>
  <c r="BL1011" i="4" s="1"/>
  <c r="BL1012" i="4" a="1"/>
  <c r="BL1012" i="4" s="1"/>
  <c r="BL1014" i="4" a="1"/>
  <c r="BL1014" i="4" s="1"/>
  <c r="BL1015" i="4" a="1"/>
  <c r="BL1015" i="4" s="1"/>
  <c r="BL1018" i="4" a="1"/>
  <c r="BL1018" i="4" s="1"/>
  <c r="BL1019" i="4" a="1"/>
  <c r="BL1019" i="4" s="1"/>
  <c r="BL1020" i="4" a="1"/>
  <c r="BL1020" i="4" s="1"/>
  <c r="BL1022" i="4" a="1"/>
  <c r="BL1022" i="4" s="1"/>
  <c r="BL1023" i="4" a="1"/>
  <c r="BL1023" i="4" s="1"/>
  <c r="BL1026" i="4" a="1"/>
  <c r="BL1026" i="4" s="1"/>
  <c r="BL1027" i="4" a="1"/>
  <c r="BL1027" i="4" s="1"/>
  <c r="BL1028" i="4" a="1"/>
  <c r="BL1028" i="4" s="1"/>
  <c r="BL1030" i="4" a="1"/>
  <c r="BL1030" i="4" s="1"/>
  <c r="BL1031" i="4" a="1"/>
  <c r="BL1031" i="4" s="1"/>
  <c r="BL1034" i="4" a="1"/>
  <c r="BL1034" i="4" s="1"/>
  <c r="BL1035" i="4" a="1"/>
  <c r="BL1035" i="4" s="1"/>
  <c r="BL1036" i="4" a="1"/>
  <c r="BL1036" i="4" s="1"/>
  <c r="BL1038" i="4" a="1"/>
  <c r="BL1038" i="4" s="1"/>
  <c r="BL1039" i="4" a="1"/>
  <c r="BL1039" i="4" s="1"/>
  <c r="BL1042" i="4" a="1"/>
  <c r="BL1042" i="4" s="1"/>
  <c r="BL1043" i="4" a="1"/>
  <c r="BL1043" i="4" s="1"/>
  <c r="BL1044" i="4" a="1"/>
  <c r="BL1044" i="4" s="1"/>
  <c r="BL1046" i="4" a="1"/>
  <c r="BL1046" i="4" s="1"/>
  <c r="BL1047" i="4" a="1"/>
  <c r="BL1047" i="4" s="1"/>
  <c r="BL1050" i="4" a="1"/>
  <c r="BL1050" i="4" s="1"/>
  <c r="BL1051" i="4" a="1"/>
  <c r="BL1051" i="4" s="1"/>
  <c r="BL1052" i="4" a="1"/>
  <c r="BL1052" i="4" s="1"/>
  <c r="BL1054" i="4" a="1"/>
  <c r="BL1054" i="4" s="1"/>
  <c r="BL1055" i="4" a="1"/>
  <c r="BL1055" i="4" s="1"/>
  <c r="BL1058" i="4" a="1"/>
  <c r="BL1058" i="4" s="1"/>
  <c r="BL1059" i="4" a="1"/>
  <c r="BL1059" i="4" s="1"/>
  <c r="BL1060" i="4" a="1"/>
  <c r="BL1060" i="4" s="1"/>
  <c r="BL1062" i="4" a="1"/>
  <c r="BL1062" i="4" s="1"/>
  <c r="BL1063" i="4" a="1"/>
  <c r="BL1063" i="4" s="1"/>
  <c r="BL1066" i="4" a="1"/>
  <c r="BL1066" i="4" s="1"/>
  <c r="BL1067" i="4" a="1"/>
  <c r="BL1067" i="4" s="1"/>
  <c r="BL1068" i="4" a="1"/>
  <c r="BL1068" i="4" s="1"/>
  <c r="BL1070" i="4" a="1"/>
  <c r="BL1070" i="4" s="1"/>
  <c r="BL1071" i="4" a="1"/>
  <c r="BL1071" i="4" s="1"/>
  <c r="BL1074" i="4" a="1"/>
  <c r="BL1074" i="4" s="1"/>
  <c r="BL1075" i="4" a="1"/>
  <c r="BL1075" i="4" s="1"/>
  <c r="BL1076" i="4" a="1"/>
  <c r="BL1076" i="4" s="1"/>
  <c r="BL1078" i="4" a="1"/>
  <c r="BL1078" i="4" s="1"/>
  <c r="BL1079" i="4" a="1"/>
  <c r="BL1079" i="4" s="1"/>
  <c r="BL1082" i="4" a="1"/>
  <c r="BL1082" i="4" s="1"/>
  <c r="BL1083" i="4" a="1"/>
  <c r="BL1083" i="4" s="1"/>
  <c r="BL1084" i="4" a="1"/>
  <c r="BL1084" i="4" s="1"/>
  <c r="BL1086" i="4" a="1"/>
  <c r="BL1086" i="4" s="1"/>
  <c r="BL1087" i="4" a="1"/>
  <c r="BL1087" i="4" s="1"/>
  <c r="BL1090" i="4" a="1"/>
  <c r="BL1090" i="4" s="1"/>
  <c r="BL1091" i="4" a="1"/>
  <c r="BL1091" i="4" s="1"/>
  <c r="BL1092" i="4" a="1"/>
  <c r="BL1092" i="4" s="1"/>
  <c r="BL1094" i="4" a="1"/>
  <c r="BL1094" i="4" s="1"/>
  <c r="BL1095" i="4" a="1"/>
  <c r="BL1095" i="4" s="1"/>
  <c r="BL1098" i="4" a="1"/>
  <c r="BL1098" i="4" s="1"/>
  <c r="BL1099" i="4" a="1"/>
  <c r="BL1099" i="4" s="1"/>
  <c r="BL1100" i="4" a="1"/>
  <c r="BL1100" i="4" s="1"/>
  <c r="BL1102" i="4" a="1"/>
  <c r="BL1102" i="4"/>
  <c r="BL1103" i="4" a="1"/>
  <c r="BL1103" i="4" s="1"/>
  <c r="BL1106" i="4" a="1"/>
  <c r="BL1106" i="4" s="1"/>
  <c r="BL1107" i="4" a="1"/>
  <c r="BL1107" i="4" s="1"/>
  <c r="BL1108" i="4" a="1"/>
  <c r="BL1108" i="4" s="1"/>
  <c r="BL1110" i="4" a="1"/>
  <c r="BL1110" i="4" s="1"/>
  <c r="BL1111" i="4" a="1"/>
  <c r="BL1111" i="4" s="1"/>
  <c r="BL1114" i="4" a="1"/>
  <c r="BL1114" i="4" s="1"/>
  <c r="BL1115" i="4" a="1"/>
  <c r="BL1115" i="4" s="1"/>
  <c r="BL1116" i="4" a="1"/>
  <c r="BL1116" i="4" s="1"/>
  <c r="BL1118" i="4" a="1"/>
  <c r="BL1118" i="4" s="1"/>
  <c r="BL1119" i="4" a="1"/>
  <c r="BL1119" i="4" s="1"/>
  <c r="BL1122" i="4" a="1"/>
  <c r="BL1122" i="4" s="1"/>
  <c r="BL1123" i="4" a="1"/>
  <c r="BL1123" i="4" s="1"/>
  <c r="BL1124" i="4" a="1"/>
  <c r="BL1124" i="4" s="1"/>
  <c r="BL1126" i="4" a="1"/>
  <c r="BL1126" i="4" s="1"/>
  <c r="BL1127" i="4" a="1"/>
  <c r="BL1127" i="4" s="1"/>
  <c r="BL1130" i="4" a="1"/>
  <c r="BL1130" i="4" s="1"/>
  <c r="BL1131" i="4" a="1"/>
  <c r="BL1131" i="4" s="1"/>
  <c r="BL1132" i="4" a="1"/>
  <c r="BL1132" i="4" s="1"/>
  <c r="BL1134" i="4" a="1"/>
  <c r="BL1134" i="4"/>
  <c r="BL1135" i="4" a="1"/>
  <c r="BL1135" i="4" s="1"/>
  <c r="BL1138" i="4" a="1"/>
  <c r="BL1138" i="4" s="1"/>
  <c r="BL1139" i="4" a="1"/>
  <c r="BL1139" i="4" s="1"/>
  <c r="BL1140" i="4" a="1"/>
  <c r="BL1140" i="4" s="1"/>
  <c r="BL1142" i="4" a="1"/>
  <c r="BL1142" i="4" s="1"/>
  <c r="BL1143" i="4" a="1"/>
  <c r="BL1143" i="4" s="1"/>
  <c r="BL1146" i="4" a="1"/>
  <c r="BL1146" i="4" s="1"/>
  <c r="BL1147" i="4" a="1"/>
  <c r="BL1147" i="4" s="1"/>
  <c r="BL1148" i="4" a="1"/>
  <c r="BL1148" i="4" s="1"/>
  <c r="BL1150" i="4" a="1"/>
  <c r="BL1150" i="4" s="1"/>
  <c r="BL1151" i="4" a="1"/>
  <c r="BL1151" i="4" s="1"/>
  <c r="BL1154" i="4" a="1"/>
  <c r="BL1154" i="4" s="1"/>
  <c r="BL1155" i="4" a="1"/>
  <c r="BL1155" i="4" s="1"/>
  <c r="BL1156" i="4" a="1"/>
  <c r="BL1156" i="4" s="1"/>
  <c r="BL1158" i="4" a="1"/>
  <c r="BL1158" i="4" s="1"/>
  <c r="BL1159" i="4" a="1"/>
  <c r="BL1159" i="4" s="1"/>
  <c r="BL1162" i="4" a="1"/>
  <c r="BL1162" i="4" s="1"/>
  <c r="BL1163" i="4" a="1"/>
  <c r="BL1163" i="4" s="1"/>
  <c r="BL1164" i="4" a="1"/>
  <c r="BL1164" i="4" s="1"/>
  <c r="BL1166" i="4" a="1"/>
  <c r="BL1166" i="4" s="1"/>
  <c r="BL1167" i="4" a="1"/>
  <c r="BL1167" i="4" s="1"/>
  <c r="BL1170" i="4" a="1"/>
  <c r="BL1170" i="4" s="1"/>
  <c r="BL1171" i="4" a="1"/>
  <c r="BL1171" i="4" s="1"/>
  <c r="BL1172" i="4" a="1"/>
  <c r="BL1172" i="4" s="1"/>
  <c r="BL1174" i="4" a="1"/>
  <c r="BL1174" i="4" s="1"/>
  <c r="BL1175" i="4" a="1"/>
  <c r="BL1175" i="4" s="1"/>
  <c r="BL1178" i="4" a="1"/>
  <c r="BL1178" i="4" s="1"/>
  <c r="BL1179" i="4" a="1"/>
  <c r="BL1179" i="4" s="1"/>
  <c r="BL1180" i="4" a="1"/>
  <c r="BL1180" i="4" s="1"/>
  <c r="BL1182" i="4" a="1"/>
  <c r="BL1182" i="4" s="1"/>
  <c r="BL1183" i="4" a="1"/>
  <c r="BL1183" i="4" s="1"/>
  <c r="BL1186" i="4" a="1"/>
  <c r="BL1186" i="4" s="1"/>
  <c r="BL1187" i="4" a="1"/>
  <c r="BL1187" i="4" s="1"/>
  <c r="BL1188" i="4" a="1"/>
  <c r="BL1188" i="4" s="1"/>
  <c r="BL1190" i="4" a="1"/>
  <c r="BL1190" i="4" s="1"/>
  <c r="BL1191" i="4" a="1"/>
  <c r="BL1191" i="4" s="1"/>
  <c r="BL1194" i="4" a="1"/>
  <c r="BL1194" i="4" s="1"/>
  <c r="BL1195" i="4" a="1"/>
  <c r="BL1195" i="4" s="1"/>
  <c r="BL1196" i="4" a="1"/>
  <c r="BL1196" i="4" s="1"/>
  <c r="BL1198" i="4" a="1"/>
  <c r="BL1198" i="4" s="1"/>
  <c r="BL1199" i="4" a="1"/>
  <c r="BL1199" i="4" s="1"/>
  <c r="BL1202" i="4" a="1"/>
  <c r="BL1202" i="4" s="1"/>
  <c r="BL1203" i="4" a="1"/>
  <c r="BL1203" i="4" s="1"/>
  <c r="BL1204" i="4" a="1"/>
  <c r="BL1204" i="4" s="1"/>
  <c r="BL1206" i="4" a="1"/>
  <c r="BL1206" i="4" s="1"/>
  <c r="BL1207" i="4" a="1"/>
  <c r="BL1207" i="4" s="1"/>
  <c r="BL1210" i="4" a="1"/>
  <c r="BL1210" i="4" s="1"/>
  <c r="BL1211" i="4" a="1"/>
  <c r="BL1211" i="4" s="1"/>
  <c r="BL1212" i="4" a="1"/>
  <c r="BL1212" i="4" s="1"/>
  <c r="BL1214" i="4" a="1"/>
  <c r="BL1214" i="4" s="1"/>
  <c r="BL1215" i="4" a="1"/>
  <c r="BL1215" i="4" s="1"/>
  <c r="BL1218" i="4" a="1"/>
  <c r="BL1218" i="4" s="1"/>
  <c r="BL1219" i="4" a="1"/>
  <c r="BL1219" i="4" s="1"/>
  <c r="BL1220" i="4" a="1"/>
  <c r="BL1220" i="4" s="1"/>
  <c r="BL1222" i="4" a="1"/>
  <c r="BL1222" i="4" s="1"/>
  <c r="BL1223" i="4" a="1"/>
  <c r="BL1223" i="4" s="1"/>
  <c r="BL1226" i="4" a="1"/>
  <c r="BL1226" i="4" s="1"/>
  <c r="BL1227" i="4" a="1"/>
  <c r="BL1227" i="4" s="1"/>
  <c r="BL1230" i="4" a="1"/>
  <c r="BL1230" i="4" s="1"/>
  <c r="BL1231" i="4" a="1"/>
  <c r="BL1231" i="4" s="1"/>
  <c r="BL1233" i="4" a="1"/>
  <c r="BL1233" i="4" s="1"/>
  <c r="BL1234" i="4" a="1"/>
  <c r="BL1234" i="4" s="1"/>
  <c r="BL1235" i="4" a="1"/>
  <c r="BL1235" i="4" s="1"/>
  <c r="BL1236" i="4"/>
  <c r="BL1238" i="4" a="1"/>
  <c r="BL1238" i="4" s="1"/>
  <c r="BL1239" i="4" a="1"/>
  <c r="BL1239" i="4" s="1"/>
  <c r="BL1240" i="4"/>
  <c r="BL1242" i="4" a="1"/>
  <c r="BL1242" i="4" s="1"/>
  <c r="BL1243" i="4" a="1"/>
  <c r="BL1243" i="4" s="1"/>
  <c r="BL1244" i="4" a="1"/>
  <c r="BL1244" i="4"/>
  <c r="BL1246" i="4" a="1"/>
  <c r="BL1246" i="4" s="1"/>
  <c r="BL1247" i="4" a="1"/>
  <c r="BL1247" i="4" s="1"/>
  <c r="BL1248" i="4"/>
  <c r="BL1250" i="4" a="1"/>
  <c r="BL1250" i="4" s="1"/>
  <c r="BL1251" i="4" a="1"/>
  <c r="BL1251" i="4" s="1"/>
  <c r="BL1252" i="4" a="1"/>
  <c r="BL1252" i="4" s="1"/>
  <c r="BL1254" i="4" a="1"/>
  <c r="BL1254" i="4"/>
  <c r="BL1255" i="4" a="1"/>
  <c r="BL1255" i="4" s="1"/>
  <c r="BL1258" i="4" a="1"/>
  <c r="BL1258" i="4" s="1"/>
  <c r="BL1259" i="4" a="1"/>
  <c r="BL1259" i="4" s="1"/>
  <c r="BL1262" i="4" a="1"/>
  <c r="BL1262" i="4" s="1"/>
  <c r="BL1263" i="4" a="1"/>
  <c r="BL1263" i="4" s="1"/>
  <c r="BL1265" i="4" a="1"/>
  <c r="BL1265" i="4" s="1"/>
  <c r="BL1266" i="4" a="1"/>
  <c r="BL1266" i="4" s="1"/>
  <c r="BL1267" i="4" a="1"/>
  <c r="BL1267" i="4" s="1"/>
  <c r="BL1268" i="4"/>
  <c r="BL1270" i="4" a="1"/>
  <c r="BL1270" i="4" s="1"/>
  <c r="BL1271" i="4" a="1"/>
  <c r="BL1271" i="4" s="1"/>
  <c r="BL1272" i="4"/>
  <c r="BL1273" i="4" a="1"/>
  <c r="BL1273" i="4" s="1"/>
  <c r="BL1274" i="4" a="1"/>
  <c r="BL1274" i="4" s="1"/>
  <c r="BL1275" i="4" a="1"/>
  <c r="BL1275" i="4" s="1"/>
  <c r="BL1276" i="4" a="1"/>
  <c r="BL1276" i="4" s="1"/>
  <c r="BL1278" i="4" a="1"/>
  <c r="BL1278" i="4" s="1"/>
  <c r="BL1279" i="4" a="1"/>
  <c r="BL1279" i="4" s="1"/>
  <c r="BL1280" i="4"/>
  <c r="BL1282" i="4" a="1"/>
  <c r="BL1282" i="4" s="1"/>
  <c r="BL1283" i="4" a="1"/>
  <c r="BL1283" i="4" s="1"/>
  <c r="BL1284" i="4" a="1"/>
  <c r="BL1284" i="4" s="1"/>
  <c r="BL1286" i="4" a="1"/>
  <c r="BL1286" i="4"/>
  <c r="BL1287" i="4" a="1"/>
  <c r="BL1287" i="4" s="1"/>
  <c r="BL1290" i="4" a="1"/>
  <c r="BL1290" i="4" s="1"/>
  <c r="BL1291" i="4" a="1"/>
  <c r="BL1291" i="4" s="1"/>
  <c r="BL1294" i="4" a="1"/>
  <c r="BL1294" i="4" s="1"/>
  <c r="BL1295" i="4" a="1"/>
  <c r="BL1295" i="4" s="1"/>
  <c r="BL1298" i="4" a="1"/>
  <c r="BL1298" i="4" s="1"/>
  <c r="BL1299" i="4" a="1"/>
  <c r="BL1299" i="4" s="1"/>
  <c r="BL1300" i="4"/>
  <c r="BL1302" i="4" a="1"/>
  <c r="BL1302" i="4" s="1"/>
  <c r="BL1303" i="4" a="1"/>
  <c r="BL1303" i="4" s="1"/>
  <c r="BL1304" i="4"/>
  <c r="BL1306" i="4" a="1"/>
  <c r="BL1306" i="4" s="1"/>
  <c r="BL1307" i="4" a="1"/>
  <c r="BL1307" i="4" s="1"/>
  <c r="BL1308" i="4" a="1"/>
  <c r="BL1308" i="4" s="1"/>
  <c r="BL1310" i="4" a="1"/>
  <c r="BL1310" i="4" s="1"/>
  <c r="BL1311" i="4" a="1"/>
  <c r="BL1311" i="4" s="1"/>
  <c r="BL1312" i="4"/>
  <c r="BL1314" i="4" a="1"/>
  <c r="BL1314" i="4" s="1"/>
  <c r="BL1315" i="4" a="1"/>
  <c r="BL1315" i="4" s="1"/>
  <c r="BL1316" i="4" a="1"/>
  <c r="BL1316" i="4" s="1"/>
  <c r="BL1318" i="4" a="1"/>
  <c r="BL1318" i="4"/>
  <c r="BL1319" i="4" a="1"/>
  <c r="BL1319" i="4" s="1"/>
  <c r="BL1322" i="4" a="1"/>
  <c r="BL1322" i="4" s="1"/>
  <c r="BL1323" i="4" a="1"/>
  <c r="BL1323" i="4" s="1"/>
  <c r="BL1326" i="4" a="1"/>
  <c r="BL1326" i="4" s="1"/>
  <c r="BL1327" i="4" a="1"/>
  <c r="BL1327" i="4" s="1"/>
  <c r="BL1330" i="4" a="1"/>
  <c r="BL1330" i="4" s="1"/>
  <c r="BL1331" i="4" a="1"/>
  <c r="BL1331" i="4" s="1"/>
  <c r="BL1332" i="4"/>
  <c r="BL1334" i="4" a="1"/>
  <c r="BL1334" i="4" s="1"/>
  <c r="BL1335" i="4" a="1"/>
  <c r="BL1335" i="4" s="1"/>
  <c r="BL1336" i="4"/>
  <c r="BL1338" i="4" a="1"/>
  <c r="BL1338" i="4" s="1"/>
  <c r="BL1339" i="4" a="1"/>
  <c r="BL1339" i="4" s="1"/>
  <c r="BL1340" i="4" a="1"/>
  <c r="BL1340" i="4" s="1"/>
  <c r="BL1342" i="4" a="1"/>
  <c r="BL1342" i="4" s="1"/>
  <c r="BL1343" i="4" a="1"/>
  <c r="BL1343" i="4" s="1"/>
  <c r="BL1344" i="4"/>
  <c r="BL1346" i="4" a="1"/>
  <c r="BL1346" i="4" s="1"/>
  <c r="BL1347" i="4" a="1"/>
  <c r="BL1347" i="4" s="1"/>
  <c r="BL1348" i="4" a="1"/>
  <c r="BL1348" i="4" s="1"/>
  <c r="BL1350" i="4" a="1"/>
  <c r="BL1350" i="4" s="1"/>
  <c r="BL1351" i="4" a="1"/>
  <c r="BL1351" i="4" s="1"/>
  <c r="BL1354" i="4" a="1"/>
  <c r="BL1354" i="4" s="1"/>
  <c r="BL1355" i="4" a="1"/>
  <c r="BL1355" i="4" s="1"/>
  <c r="BL1358" i="4" a="1"/>
  <c r="BL1358" i="4" s="1"/>
  <c r="BL1359" i="4" a="1"/>
  <c r="BL1359" i="4" s="1"/>
  <c r="BL1362" i="4" a="1"/>
  <c r="BL1362" i="4" s="1"/>
  <c r="BL1363" i="4" a="1"/>
  <c r="BL1363" i="4" s="1"/>
  <c r="BL1364" i="4"/>
  <c r="BL1366" i="4" a="1"/>
  <c r="BL1366" i="4" s="1"/>
  <c r="BL1367" i="4" a="1"/>
  <c r="BL1367" i="4" s="1"/>
  <c r="BL1368" i="4"/>
  <c r="BL1370" i="4" a="1"/>
  <c r="BL1370" i="4" s="1"/>
  <c r="BL1371" i="4" a="1"/>
  <c r="BL1371" i="4" s="1"/>
  <c r="BL1372" i="4" a="1"/>
  <c r="BL1372" i="4" s="1"/>
  <c r="BL1374" i="4" a="1"/>
  <c r="BL1374" i="4" s="1"/>
  <c r="BL1375" i="4" a="1"/>
  <c r="BL1375" i="4" s="1"/>
  <c r="BL1376" i="4"/>
  <c r="BL1378" i="4" a="1"/>
  <c r="BL1378" i="4" s="1"/>
  <c r="BL1379" i="4" a="1"/>
  <c r="BL1379" i="4" s="1"/>
  <c r="BL1380" i="4" a="1"/>
  <c r="BL1380" i="4" s="1"/>
  <c r="BL1382" i="4" a="1"/>
  <c r="BL1382" i="4"/>
  <c r="BL1383" i="4" a="1"/>
  <c r="BL1383" i="4" s="1"/>
  <c r="BL1386" i="4" a="1"/>
  <c r="BL1386" i="4" s="1"/>
  <c r="BL1387" i="4" a="1"/>
  <c r="BL1387" i="4" s="1"/>
  <c r="BL1390" i="4" a="1"/>
  <c r="BL1390" i="4" s="1"/>
  <c r="BL1391" i="4" a="1"/>
  <c r="BL1391" i="4" s="1"/>
  <c r="BL1393" i="4" a="1"/>
  <c r="BL1393" i="4" s="1"/>
  <c r="BL1394" i="4" a="1"/>
  <c r="BL1394" i="4" s="1"/>
  <c r="BL1395" i="4" a="1"/>
  <c r="BL1395" i="4" s="1"/>
  <c r="BL1396" i="4"/>
  <c r="BL1398" i="4" a="1"/>
  <c r="BL1398" i="4" s="1"/>
  <c r="BL1399" i="4" a="1"/>
  <c r="BL1399" i="4" s="1"/>
  <c r="BL1400" i="4"/>
  <c r="BL1402" i="4" a="1"/>
  <c r="BL1402" i="4" s="1"/>
  <c r="BL1403" i="4" a="1"/>
  <c r="BL1403" i="4" s="1"/>
  <c r="BL1404" i="4" a="1"/>
  <c r="BL1404" i="4" s="1"/>
  <c r="BL1406" i="4" a="1"/>
  <c r="BL1406" i="4" s="1"/>
  <c r="BL1407" i="4" a="1"/>
  <c r="BL1407" i="4" s="1"/>
  <c r="BL1408" i="4"/>
  <c r="BL1410" i="4" a="1"/>
  <c r="BL1410" i="4" s="1"/>
  <c r="BL1411" i="4" a="1"/>
  <c r="BL1411" i="4" s="1"/>
  <c r="BL1412" i="4" a="1"/>
  <c r="BL1412" i="4" s="1"/>
  <c r="BL1414" i="4" a="1"/>
  <c r="BL1414" i="4" s="1"/>
  <c r="BL1415" i="4" a="1"/>
  <c r="BL1415" i="4" s="1"/>
  <c r="BL1418" i="4" a="1"/>
  <c r="BL1418" i="4" s="1"/>
  <c r="BL1419" i="4" a="1"/>
  <c r="BL1419" i="4" s="1"/>
  <c r="BL1422" i="4" a="1"/>
  <c r="BL1422" i="4" s="1"/>
  <c r="BL1423" i="4" a="1"/>
  <c r="BL1423" i="4" s="1"/>
  <c r="BL1426" i="4" a="1"/>
  <c r="BL1426" i="4" s="1"/>
  <c r="BL1427" i="4" a="1"/>
  <c r="BL1427" i="4" s="1"/>
  <c r="BL1428" i="4"/>
  <c r="BL1430" i="4" a="1"/>
  <c r="BL1430" i="4" s="1"/>
  <c r="BL1431" i="4" a="1"/>
  <c r="BL1431" i="4" s="1"/>
  <c r="BL1432" i="4"/>
  <c r="BL1434" i="4" a="1"/>
  <c r="BL1434" i="4" s="1"/>
  <c r="BL1435" i="4" a="1"/>
  <c r="BL1435" i="4" s="1"/>
  <c r="BL1436" i="4" a="1"/>
  <c r="BL1436" i="4" s="1"/>
  <c r="BL1438" i="4" a="1"/>
  <c r="BL1438" i="4" s="1"/>
  <c r="BL1439" i="4" a="1"/>
  <c r="BL1439" i="4" s="1"/>
  <c r="BL1440" i="4"/>
  <c r="BL1442" i="4" a="1"/>
  <c r="BL1442" i="4" s="1"/>
  <c r="BL1443" i="4" a="1"/>
  <c r="BL1443" i="4" s="1"/>
  <c r="BL1444" i="4" a="1"/>
  <c r="BL1444" i="4" s="1"/>
  <c r="BL1446" i="4" a="1"/>
  <c r="BL1446" i="4" s="1"/>
  <c r="BL1447" i="4" a="1"/>
  <c r="BL1447" i="4" s="1"/>
  <c r="BL1450" i="4" a="1"/>
  <c r="BL1450" i="4" s="1"/>
  <c r="BL1451" i="4" a="1"/>
  <c r="BL1451" i="4" s="1"/>
  <c r="BL1454" i="4" a="1"/>
  <c r="BL1454" i="4"/>
  <c r="BL1455" i="4" a="1"/>
  <c r="BL1455" i="4" s="1"/>
  <c r="BL1456" i="4"/>
  <c r="BL1457" i="4" a="1"/>
  <c r="BL1457" i="4" s="1"/>
  <c r="BL1458" i="4" a="1"/>
  <c r="BL1458" i="4" s="1"/>
  <c r="BL1459" i="4" a="1"/>
  <c r="BL1459" i="4" s="1"/>
  <c r="BL1460" i="4" a="1"/>
  <c r="BL1460" i="4" s="1"/>
  <c r="BL1462" i="4" a="1"/>
  <c r="BL1462" i="4"/>
  <c r="BL1463" i="4" a="1"/>
  <c r="BL1463" i="4" s="1"/>
  <c r="BL1464" i="4"/>
  <c r="BL1465" i="4" a="1"/>
  <c r="BL1465" i="4" s="1"/>
  <c r="BL1466" i="4" a="1"/>
  <c r="BL1466" i="4" s="1"/>
  <c r="BL1467" i="4" a="1"/>
  <c r="BL1467" i="4" s="1"/>
  <c r="BL1468" i="4" a="1"/>
  <c r="BL1468" i="4" s="1"/>
  <c r="BL1470" i="4" a="1"/>
  <c r="BL1470" i="4"/>
  <c r="BL1471" i="4" a="1"/>
  <c r="BL1471" i="4" s="1"/>
  <c r="BL1472" i="4"/>
  <c r="BL1473" i="4" a="1"/>
  <c r="BL1473" i="4" s="1"/>
  <c r="BL1474" i="4" a="1"/>
  <c r="BL1474" i="4" s="1"/>
  <c r="BL1475" i="4" a="1"/>
  <c r="BL1475" i="4" s="1"/>
  <c r="BL1476" i="4" a="1"/>
  <c r="BL1476" i="4" s="1"/>
  <c r="BL1478" i="4" a="1"/>
  <c r="BL1478" i="4"/>
  <c r="BL1479" i="4" a="1"/>
  <c r="BL1479" i="4" s="1"/>
  <c r="BL1480" i="4"/>
  <c r="BL1481" i="4" a="1"/>
  <c r="BL1481" i="4" s="1"/>
  <c r="BL1482" i="4" a="1"/>
  <c r="BL1482" i="4" s="1"/>
  <c r="BL1483" i="4" a="1"/>
  <c r="BL1483" i="4" s="1"/>
  <c r="BL1484" i="4" a="1"/>
  <c r="BL1484" i="4" s="1"/>
  <c r="BL1486" i="4" a="1"/>
  <c r="BL1486" i="4"/>
  <c r="BL1487" i="4" a="1"/>
  <c r="BL1487" i="4" s="1"/>
  <c r="BL1488" i="4"/>
  <c r="BL1489" i="4" a="1"/>
  <c r="BL1489" i="4" s="1"/>
  <c r="BL1490" i="4" a="1"/>
  <c r="BL1490" i="4" s="1"/>
  <c r="BL1491" i="4" a="1"/>
  <c r="BL1491" i="4" s="1"/>
  <c r="BL1492" i="4" a="1"/>
  <c r="BL1492" i="4" s="1"/>
  <c r="BL1494" i="4" a="1"/>
  <c r="BL1494" i="4"/>
  <c r="BL1495" i="4" a="1"/>
  <c r="BL1495" i="4" s="1"/>
  <c r="BL1496" i="4"/>
  <c r="BL1497" i="4" a="1"/>
  <c r="BL1497" i="4" s="1"/>
  <c r="BL1498" i="4" a="1"/>
  <c r="BL1498" i="4" s="1"/>
  <c r="BL1499" i="4" a="1"/>
  <c r="BL1499" i="4" s="1"/>
  <c r="BL1500" i="4" a="1"/>
  <c r="BL1500" i="4" s="1"/>
  <c r="BL1502" i="4" a="1"/>
  <c r="BL1502" i="4"/>
  <c r="BL1503" i="4" a="1"/>
  <c r="BL1503" i="4" s="1"/>
  <c r="BL1504" i="4"/>
  <c r="BL1505" i="4" a="1"/>
  <c r="BL1505" i="4" s="1"/>
  <c r="BL1506" i="4" a="1"/>
  <c r="BL1506" i="4" s="1"/>
  <c r="BL1507" i="4" a="1"/>
  <c r="BL1507" i="4" s="1"/>
  <c r="BL1508" i="4" a="1"/>
  <c r="BL1508" i="4" s="1"/>
  <c r="BL1510" i="4" a="1"/>
  <c r="BL1510" i="4" s="1"/>
  <c r="BL1511" i="4" a="1"/>
  <c r="BL1511" i="4" s="1"/>
  <c r="BL1512" i="4"/>
  <c r="BL1514" i="4" a="1"/>
  <c r="BL1514" i="4" s="1"/>
  <c r="BL1515" i="4" a="1"/>
  <c r="BL1515" i="4" s="1"/>
  <c r="BL1516" i="4" a="1"/>
  <c r="BL1516" i="4" s="1"/>
  <c r="BL1518" i="4" a="1"/>
  <c r="BL1518" i="4" s="1"/>
  <c r="BL1519" i="4" a="1"/>
  <c r="BL1519" i="4" s="1"/>
  <c r="BL1520" i="4"/>
  <c r="BL1522" i="4" a="1"/>
  <c r="BL1522" i="4" s="1"/>
  <c r="BL1523" i="4" a="1"/>
  <c r="BL1523" i="4" s="1"/>
  <c r="BL1524" i="4" a="1"/>
  <c r="BL1524" i="4" s="1"/>
  <c r="BL1526" i="4" a="1"/>
  <c r="BL1526" i="4" s="1"/>
  <c r="BL1527" i="4" a="1"/>
  <c r="BL1527" i="4" s="1"/>
  <c r="BL1528" i="4"/>
  <c r="BL1529" i="4" a="1"/>
  <c r="BL1529" i="4" s="1"/>
  <c r="BL1530" i="4" a="1"/>
  <c r="BL1530" i="4" s="1"/>
  <c r="BL1531" i="4" a="1"/>
  <c r="BL1531" i="4" s="1"/>
  <c r="BL1532" i="4" a="1"/>
  <c r="BL1532" i="4" s="1"/>
  <c r="BL1534" i="4" a="1"/>
  <c r="BL1534" i="4" s="1"/>
  <c r="BL1535" i="4" a="1"/>
  <c r="BL1535" i="4" s="1"/>
  <c r="BL1536" i="4"/>
  <c r="BL1537" i="4" a="1"/>
  <c r="BL1537" i="4" s="1"/>
  <c r="BL1538" i="4" a="1"/>
  <c r="BL1538" i="4" s="1"/>
  <c r="BL1539" i="4" a="1"/>
  <c r="BL1539" i="4" s="1"/>
  <c r="BL1540" i="4" a="1"/>
  <c r="BL1540" i="4" s="1"/>
  <c r="BL1542" i="4" a="1"/>
  <c r="BL1542" i="4" s="1"/>
  <c r="BL1543" i="4" a="1"/>
  <c r="BL1543" i="4" s="1"/>
  <c r="BL1544" i="4"/>
  <c r="BL1546" i="4" a="1"/>
  <c r="BL1546" i="4" s="1"/>
  <c r="BL1547" i="4" a="1"/>
  <c r="BL1547" i="4" s="1"/>
  <c r="BL1548" i="4" a="1"/>
  <c r="BL1548" i="4" s="1"/>
  <c r="BL1550" i="4" a="1"/>
  <c r="BL1550" i="4" s="1"/>
  <c r="BL1551" i="4" a="1"/>
  <c r="BL1551" i="4" s="1"/>
  <c r="BL1552" i="4"/>
  <c r="BL1554" i="4" a="1"/>
  <c r="BL1554" i="4" s="1"/>
  <c r="BL1555" i="4" a="1"/>
  <c r="BL1555" i="4" s="1"/>
  <c r="BL1556" i="4" a="1"/>
  <c r="BL1556" i="4" s="1"/>
  <c r="BL1558" i="4" a="1"/>
  <c r="BL1558" i="4" s="1"/>
  <c r="BL1559" i="4" a="1"/>
  <c r="BL1559" i="4" s="1"/>
  <c r="BL1560" i="4"/>
  <c r="BL1561" i="4" a="1"/>
  <c r="BL1561" i="4" s="1"/>
  <c r="BL1562" i="4" a="1"/>
  <c r="BL1562" i="4" s="1"/>
  <c r="BL1563" i="4" a="1"/>
  <c r="BL1563" i="4" s="1"/>
  <c r="BL1564" i="4" a="1"/>
  <c r="BL1564" i="4" s="1"/>
  <c r="BL1566" i="4" a="1"/>
  <c r="BL1566" i="4" s="1"/>
  <c r="BL1567" i="4" a="1"/>
  <c r="BL1567" i="4" s="1"/>
  <c r="BL1568" i="4"/>
  <c r="BL1569" i="4" a="1"/>
  <c r="BL1569" i="4" s="1"/>
  <c r="BL1570" i="4" a="1"/>
  <c r="BL1570" i="4" s="1"/>
  <c r="BL1571" i="4" a="1"/>
  <c r="BL1571" i="4" s="1"/>
  <c r="BL1572" i="4" a="1"/>
  <c r="BL1572" i="4" s="1"/>
  <c r="BL1574" i="4" a="1"/>
  <c r="BL1574" i="4" s="1"/>
  <c r="BL1575" i="4" a="1"/>
  <c r="BL1575" i="4" s="1"/>
  <c r="BL1576" i="4"/>
  <c r="BL1578" i="4" a="1"/>
  <c r="BL1578" i="4" s="1"/>
  <c r="BL1579" i="4" a="1"/>
  <c r="BL1579" i="4" s="1"/>
  <c r="BL1580" i="4" a="1"/>
  <c r="BL1580" i="4" s="1"/>
  <c r="BL1582" i="4" a="1"/>
  <c r="BL1582" i="4" s="1"/>
  <c r="BL1583" i="4" a="1"/>
  <c r="BL1583" i="4" s="1"/>
  <c r="BL1584" i="4"/>
  <c r="BL1586" i="4" a="1"/>
  <c r="BL1586" i="4" s="1"/>
  <c r="BL1587" i="4" a="1"/>
  <c r="BL1587" i="4" s="1"/>
  <c r="BL1588" i="4" a="1"/>
  <c r="BL1588" i="4" s="1"/>
  <c r="BL1590" i="4" a="1"/>
  <c r="BL1590" i="4" s="1"/>
  <c r="BL1591" i="4" a="1"/>
  <c r="BL1591" i="4" s="1"/>
  <c r="BL1592" i="4"/>
  <c r="BL1593" i="4" a="1"/>
  <c r="BL1593" i="4" s="1"/>
  <c r="BL1594" i="4" a="1"/>
  <c r="BL1594" i="4" s="1"/>
  <c r="BL1595" i="4" a="1"/>
  <c r="BL1595" i="4" s="1"/>
  <c r="BL1596" i="4" a="1"/>
  <c r="BL1596" i="4" s="1"/>
  <c r="BL1598" i="4" a="1"/>
  <c r="BL1598" i="4" s="1"/>
  <c r="BL1599" i="4" a="1"/>
  <c r="BL1599" i="4" s="1"/>
  <c r="BL1600" i="4"/>
  <c r="BL1601" i="4" a="1"/>
  <c r="BL1601" i="4" s="1"/>
  <c r="BL1602" i="4" a="1"/>
  <c r="BL1602" i="4" s="1"/>
  <c r="BL1603" i="4" a="1"/>
  <c r="BL1603" i="4" s="1"/>
  <c r="BL1604" i="4" a="1"/>
  <c r="BL1604" i="4" s="1"/>
  <c r="BL1606" i="4" a="1"/>
  <c r="BL1606" i="4" s="1"/>
  <c r="BL1607" i="4" a="1"/>
  <c r="BL1607" i="4" s="1"/>
  <c r="BL1608" i="4"/>
  <c r="BL1610" i="4" a="1"/>
  <c r="BL1610" i="4" s="1"/>
  <c r="BL1611" i="4" a="1"/>
  <c r="BL1611" i="4" s="1"/>
  <c r="BL1612" i="4" a="1"/>
  <c r="BL1612" i="4" s="1"/>
  <c r="BL1614" i="4" a="1"/>
  <c r="BL1614" i="4" s="1"/>
  <c r="BL1615" i="4" a="1"/>
  <c r="BL1615" i="4" s="1"/>
  <c r="BL1616" i="4"/>
  <c r="BL1618" i="4" a="1"/>
  <c r="BL1618" i="4" s="1"/>
  <c r="BL1619" i="4" a="1"/>
  <c r="BL1619" i="4" s="1"/>
  <c r="BL1620" i="4" a="1"/>
  <c r="BL1620" i="4" s="1"/>
  <c r="BL1622" i="4" a="1"/>
  <c r="BL1622" i="4" s="1"/>
  <c r="BL1623" i="4" a="1"/>
  <c r="BL1623" i="4" s="1"/>
  <c r="BL1624" i="4"/>
  <c r="BL1625" i="4" a="1"/>
  <c r="BL1625" i="4" s="1"/>
  <c r="BL1626" i="4" a="1"/>
  <c r="BL1626" i="4" s="1"/>
  <c r="BL1627" i="4" a="1"/>
  <c r="BL1627" i="4" s="1"/>
  <c r="BL1628" i="4" a="1"/>
  <c r="BL1628" i="4" s="1"/>
  <c r="BL1630" i="4" a="1"/>
  <c r="BL1630" i="4" s="1"/>
  <c r="BL1631" i="4" a="1"/>
  <c r="BL1631" i="4" s="1"/>
  <c r="BL1632" i="4"/>
  <c r="BL1633" i="4" a="1"/>
  <c r="BL1633" i="4" s="1"/>
  <c r="BL1634" i="4" a="1"/>
  <c r="BL1634" i="4" s="1"/>
  <c r="BL1635" i="4" a="1"/>
  <c r="BL1635" i="4" s="1"/>
  <c r="BL1636" i="4" a="1"/>
  <c r="BL1636" i="4" s="1"/>
  <c r="BL1638" i="4" a="1"/>
  <c r="BL1638" i="4" s="1"/>
  <c r="BL1639" i="4" a="1"/>
  <c r="BL1639" i="4" s="1"/>
  <c r="BL1640" i="4"/>
  <c r="BL1642" i="4" a="1"/>
  <c r="BL1642" i="4" s="1"/>
  <c r="BL1643" i="4" a="1"/>
  <c r="BL1643" i="4" s="1"/>
  <c r="BL1644" i="4" a="1"/>
  <c r="BL1644" i="4" s="1"/>
  <c r="BL1646" i="4" a="1"/>
  <c r="BL1646" i="4" s="1"/>
  <c r="BL1647" i="4" a="1"/>
  <c r="BL1647" i="4" s="1"/>
  <c r="BL1648" i="4"/>
  <c r="BL1650" i="4" a="1"/>
  <c r="BL1650" i="4" s="1"/>
  <c r="BL1651" i="4" a="1"/>
  <c r="BL1651" i="4" s="1"/>
  <c r="BL1652" i="4" a="1"/>
  <c r="BL1652" i="4" s="1"/>
  <c r="BL1654" i="4" a="1"/>
  <c r="BL1654" i="4" s="1"/>
  <c r="BL1655" i="4" a="1"/>
  <c r="BL1655" i="4" s="1"/>
  <c r="BL1656" i="4"/>
  <c r="BL1657" i="4" a="1"/>
  <c r="BL1657" i="4" s="1"/>
  <c r="BL1658" i="4" a="1"/>
  <c r="BL1658" i="4" s="1"/>
  <c r="BL1659" i="4" a="1"/>
  <c r="BL1659" i="4" s="1"/>
  <c r="BL1660" i="4" a="1"/>
  <c r="BL1660" i="4" s="1"/>
  <c r="BL1662" i="4" a="1"/>
  <c r="BL1662" i="4" s="1"/>
  <c r="BL1663" i="4" a="1"/>
  <c r="BL1663" i="4" s="1"/>
  <c r="BL1664" i="4"/>
  <c r="BL1665" i="4" a="1"/>
  <c r="BL1665" i="4" s="1"/>
  <c r="BL1666" i="4" a="1"/>
  <c r="BL1666" i="4" s="1"/>
  <c r="BL1667" i="4" a="1"/>
  <c r="BL1667" i="4" s="1"/>
  <c r="BL1668" i="4" a="1"/>
  <c r="BL1668" i="4" s="1"/>
  <c r="BL1670" i="4" a="1"/>
  <c r="BL1670" i="4" s="1"/>
  <c r="BL1671" i="4" a="1"/>
  <c r="BL1671" i="4" s="1"/>
  <c r="BL1672" i="4"/>
  <c r="BL1674" i="4" a="1"/>
  <c r="BL1674" i="4" s="1"/>
  <c r="BL1675" i="4" a="1"/>
  <c r="BL1675" i="4" s="1"/>
  <c r="BL1676" i="4" a="1"/>
  <c r="BL1676" i="4" s="1"/>
  <c r="BL1678" i="4" a="1"/>
  <c r="BL1678" i="4" s="1"/>
  <c r="BL1679" i="4" a="1"/>
  <c r="BL1679" i="4" s="1"/>
  <c r="BL1680" i="4"/>
  <c r="BL1682" i="4" a="1"/>
  <c r="BL1682" i="4" s="1"/>
  <c r="BL1683" i="4" a="1"/>
  <c r="BL1683" i="4" s="1"/>
  <c r="BL1684" i="4" a="1"/>
  <c r="BL1684" i="4" s="1"/>
  <c r="BL1686" i="4" a="1"/>
  <c r="BL1686" i="4" s="1"/>
  <c r="BL1687" i="4" a="1"/>
  <c r="BL1687" i="4" s="1"/>
  <c r="BL1688" i="4"/>
  <c r="BL1689" i="4" a="1"/>
  <c r="BL1689" i="4" s="1"/>
  <c r="BL1690" i="4" a="1"/>
  <c r="BL1690" i="4" s="1"/>
  <c r="BL1691" i="4" a="1"/>
  <c r="BL1691" i="4" s="1"/>
  <c r="BL1692" i="4" a="1"/>
  <c r="BL1692" i="4" s="1"/>
  <c r="BL1694" i="4" a="1"/>
  <c r="BL1694" i="4" s="1"/>
  <c r="BL1695" i="4" a="1"/>
  <c r="BL1695" i="4" s="1"/>
  <c r="BL1696" i="4"/>
  <c r="BL1697" i="4" a="1"/>
  <c r="BL1697" i="4" s="1"/>
  <c r="BL1698" i="4" a="1"/>
  <c r="BL1698" i="4" s="1"/>
  <c r="BL1699" i="4" a="1"/>
  <c r="BL1699" i="4" s="1"/>
  <c r="BL1700" i="4" a="1"/>
  <c r="BL1700" i="4" s="1"/>
  <c r="BL1702" i="4" a="1"/>
  <c r="BL1702" i="4" s="1"/>
  <c r="BL1703" i="4" a="1"/>
  <c r="BL1703" i="4" s="1"/>
  <c r="BL1704" i="4"/>
  <c r="BL1706" i="4" a="1"/>
  <c r="BL1706" i="4" s="1"/>
  <c r="BL1707" i="4" a="1"/>
  <c r="BL1707" i="4" s="1"/>
  <c r="BL1708" i="4" a="1"/>
  <c r="BL1708" i="4" s="1"/>
  <c r="BL1710" i="4" a="1"/>
  <c r="BL1710" i="4" s="1"/>
  <c r="BL1711" i="4" a="1"/>
  <c r="BL1711" i="4" s="1"/>
  <c r="BL1712" i="4"/>
  <c r="BL1714" i="4" a="1"/>
  <c r="BL1714" i="4" s="1"/>
  <c r="BL1715" i="4" a="1"/>
  <c r="BL1715" i="4" s="1"/>
  <c r="BL1716" i="4" a="1"/>
  <c r="BL1716" i="4" s="1"/>
  <c r="BL1718" i="4" a="1"/>
  <c r="BL1718" i="4" s="1"/>
  <c r="BL1719" i="4" a="1"/>
  <c r="BL1719" i="4" s="1"/>
  <c r="BL1720" i="4"/>
  <c r="BL1721" i="4" a="1"/>
  <c r="BL1721" i="4" s="1"/>
  <c r="BL1722" i="4" a="1"/>
  <c r="BL1722" i="4" s="1"/>
  <c r="BL1723" i="4" a="1"/>
  <c r="BL1723" i="4" s="1"/>
  <c r="BL1724" i="4" a="1"/>
  <c r="BL1724" i="4" s="1"/>
  <c r="BL1726" i="4" a="1"/>
  <c r="BL1726" i="4" s="1"/>
  <c r="BL1727" i="4" a="1"/>
  <c r="BL1727" i="4" s="1"/>
  <c r="BL1728" i="4"/>
  <c r="BL1729" i="4" a="1"/>
  <c r="BL1729" i="4" s="1"/>
  <c r="BL1730" i="4" a="1"/>
  <c r="BL1730" i="4" s="1"/>
  <c r="BL1731" i="4" a="1"/>
  <c r="BL1731" i="4" s="1"/>
  <c r="BL1732" i="4" a="1"/>
  <c r="BL1732" i="4" s="1"/>
  <c r="BL1734" i="4" a="1"/>
  <c r="BL1734" i="4" s="1"/>
  <c r="BL1735" i="4" a="1"/>
  <c r="BL1735" i="4" s="1"/>
  <c r="BL1736" i="4"/>
  <c r="BL1738" i="4" a="1"/>
  <c r="BL1738" i="4" s="1"/>
  <c r="BL1739" i="4" a="1"/>
  <c r="BL1739" i="4" s="1"/>
  <c r="BL1740" i="4" a="1"/>
  <c r="BL1740" i="4" s="1"/>
  <c r="BL1742" i="4" a="1"/>
  <c r="BL1742" i="4" s="1"/>
  <c r="BL1743" i="4" a="1"/>
  <c r="BL1743" i="4" s="1"/>
  <c r="BL1744" i="4"/>
  <c r="BL1746" i="4" a="1"/>
  <c r="BL1746" i="4" s="1"/>
  <c r="BL1747" i="4" a="1"/>
  <c r="BL1747" i="4" s="1"/>
  <c r="BL1748" i="4" a="1"/>
  <c r="BL1748" i="4" s="1"/>
  <c r="BL1750" i="4" a="1"/>
  <c r="BL1750" i="4" s="1"/>
  <c r="BL1751" i="4" a="1"/>
  <c r="BL1751" i="4"/>
  <c r="BL1752" i="4" a="1"/>
  <c r="BL1752" i="4" s="1"/>
  <c r="BL1754" i="4" a="1"/>
  <c r="BL1754" i="4" s="1"/>
  <c r="BL1755" i="4" a="1"/>
  <c r="BL1755" i="4" s="1"/>
  <c r="BL1756" i="4" a="1"/>
  <c r="BL1756" i="4" s="1"/>
  <c r="BL1757" i="4"/>
  <c r="BL1758" i="4" a="1"/>
  <c r="BL1758" i="4" s="1"/>
  <c r="BL1759" i="4" a="1"/>
  <c r="BL1759" i="4" s="1"/>
  <c r="BL1760" i="4" a="1"/>
  <c r="BL1760" i="4" s="1"/>
  <c r="BL1761" i="4"/>
  <c r="BL1762" i="4" a="1"/>
  <c r="BL1762" i="4" s="1"/>
  <c r="BL1763" i="4" a="1"/>
  <c r="BL1763" i="4" s="1"/>
  <c r="BL1764" i="4" a="1"/>
  <c r="BL1764" i="4" s="1"/>
  <c r="BL1765" i="4"/>
  <c r="BL1766" i="4" a="1"/>
  <c r="BL1766" i="4" s="1"/>
  <c r="BL1767" i="4" a="1"/>
  <c r="BL1767" i="4"/>
  <c r="BL1768" i="4" a="1"/>
  <c r="BL1768" i="4" s="1"/>
  <c r="BL1769" i="4"/>
  <c r="BL1770" i="4" a="1"/>
  <c r="BL1770" i="4" s="1"/>
  <c r="BL1771" i="4" a="1"/>
  <c r="BL1771" i="4" s="1"/>
  <c r="BL1772" i="4" a="1"/>
  <c r="BL1772" i="4" s="1"/>
  <c r="BL1773" i="4"/>
  <c r="BL1774" i="4" a="1"/>
  <c r="BL1774" i="4" s="1"/>
  <c r="BL1775" i="4" a="1"/>
  <c r="BL1775" i="4"/>
  <c r="BL1776" i="4" a="1"/>
  <c r="BL1776" i="4" s="1"/>
  <c r="BL1778" i="4" a="1"/>
  <c r="BL1778" i="4" s="1"/>
  <c r="BL1779" i="4" a="1"/>
  <c r="BL1779" i="4" s="1"/>
  <c r="BL1780" i="4" a="1"/>
  <c r="BL1780" i="4" s="1"/>
  <c r="BL1782" i="4" a="1"/>
  <c r="BL1782" i="4" s="1"/>
  <c r="BL1783" i="4" a="1"/>
  <c r="BL1783" i="4"/>
  <c r="BL1784" i="4" a="1"/>
  <c r="BL1784" i="4" s="1"/>
  <c r="BL1786" i="4" a="1"/>
  <c r="BL1786" i="4" s="1"/>
  <c r="BL1787" i="4" a="1"/>
  <c r="BL1787" i="4" s="1"/>
  <c r="BL1788" i="4" a="1"/>
  <c r="BL1788" i="4" s="1"/>
  <c r="BL1789" i="4"/>
  <c r="BL1790" i="4" a="1"/>
  <c r="BL1790" i="4" s="1"/>
  <c r="BL1791" i="4" a="1"/>
  <c r="BL1791" i="4" s="1"/>
  <c r="BL1792" i="4" a="1"/>
  <c r="BL1792" i="4" s="1"/>
  <c r="BL1793" i="4"/>
  <c r="BL1794" i="4" a="1"/>
  <c r="BL1794" i="4" s="1"/>
  <c r="BL1795" i="4" a="1"/>
  <c r="BL1795" i="4" s="1"/>
  <c r="BL1796" i="4" a="1"/>
  <c r="BL1796" i="4" s="1"/>
  <c r="BL1797" i="4"/>
  <c r="BL1798" i="4" a="1"/>
  <c r="BL1798" i="4" s="1"/>
  <c r="BL1799" i="4" a="1"/>
  <c r="BL1799" i="4"/>
  <c r="BL1800" i="4" a="1"/>
  <c r="BL1800" i="4" s="1"/>
  <c r="BL1801" i="4"/>
  <c r="BL1802" i="4" a="1"/>
  <c r="BL1802" i="4" s="1"/>
  <c r="BL1803" i="4" a="1"/>
  <c r="BL1803" i="4" s="1"/>
  <c r="BL1804" i="4" a="1"/>
  <c r="BL1804" i="4" s="1"/>
  <c r="BL1805" i="4"/>
  <c r="BL1806" i="4" a="1"/>
  <c r="BL1806" i="4" s="1"/>
  <c r="BL1807" i="4" a="1"/>
  <c r="BL1807" i="4"/>
  <c r="BL1808" i="4" a="1"/>
  <c r="BL1808" i="4" s="1"/>
  <c r="BL1810" i="4" a="1"/>
  <c r="BL1810" i="4" s="1"/>
  <c r="BL1811" i="4" a="1"/>
  <c r="BL1811" i="4" s="1"/>
  <c r="BL1812" i="4" a="1"/>
  <c r="BL1812" i="4" s="1"/>
  <c r="BL1814" i="4" a="1"/>
  <c r="BL1814" i="4" s="1"/>
  <c r="BL1815" i="4" a="1"/>
  <c r="BL1815" i="4"/>
  <c r="BL1816" i="4" a="1"/>
  <c r="BL1816" i="4" s="1"/>
  <c r="BL1818" i="4" a="1"/>
  <c r="BL1818" i="4" s="1"/>
  <c r="BL1819" i="4" a="1"/>
  <c r="BL1819" i="4" s="1"/>
  <c r="BL1820" i="4" a="1"/>
  <c r="BL1820" i="4" s="1"/>
  <c r="BL1821" i="4"/>
  <c r="BL1822" i="4" a="1"/>
  <c r="BL1822" i="4" s="1"/>
  <c r="BL1823" i="4" a="1"/>
  <c r="BL1823" i="4" s="1"/>
  <c r="BL1824" i="4" a="1"/>
  <c r="BL1824" i="4" s="1"/>
  <c r="BL1825" i="4"/>
  <c r="BL1826" i="4" a="1"/>
  <c r="BL1826" i="4" s="1"/>
  <c r="BL1827" i="4" a="1"/>
  <c r="BL1827" i="4" s="1"/>
  <c r="BL1828" i="4" a="1"/>
  <c r="BL1828" i="4" s="1"/>
  <c r="BL1829" i="4"/>
  <c r="BL1830" i="4" a="1"/>
  <c r="BL1830" i="4" s="1"/>
  <c r="BL1831" i="4" a="1"/>
  <c r="BL1831" i="4"/>
  <c r="BL1832" i="4" a="1"/>
  <c r="BL1832" i="4" s="1"/>
  <c r="BL1833" i="4"/>
  <c r="BL1834" i="4" a="1"/>
  <c r="BL1834" i="4" s="1"/>
  <c r="BL1835" i="4" a="1"/>
  <c r="BL1835" i="4" s="1"/>
  <c r="BL1836" i="4" a="1"/>
  <c r="BL1836" i="4" s="1"/>
  <c r="BL1837" i="4"/>
  <c r="BL1838" i="4" a="1"/>
  <c r="BL1838" i="4" s="1"/>
  <c r="BL1839" i="4" a="1"/>
  <c r="BL1839" i="4"/>
  <c r="BL1840" i="4" a="1"/>
  <c r="BL1840" i="4" s="1"/>
  <c r="BL1842" i="4" a="1"/>
  <c r="BL1842" i="4" s="1"/>
  <c r="BL1843" i="4" a="1"/>
  <c r="BL1843" i="4" s="1"/>
  <c r="BL1844" i="4" a="1"/>
  <c r="BL1844" i="4" s="1"/>
  <c r="BL1846" i="4" a="1"/>
  <c r="BL1846" i="4" s="1"/>
  <c r="BL1847" i="4" a="1"/>
  <c r="BL1847" i="4"/>
  <c r="BL1848" i="4" a="1"/>
  <c r="BL1848" i="4" s="1"/>
  <c r="BL1850" i="4" a="1"/>
  <c r="BL1850" i="4" s="1"/>
  <c r="BL1851" i="4" a="1"/>
  <c r="BL1851" i="4" s="1"/>
  <c r="BL1852" i="4" a="1"/>
  <c r="BL1852" i="4" s="1"/>
  <c r="BL1853" i="4"/>
  <c r="BL1854" i="4" a="1"/>
  <c r="BL1854" i="4" s="1"/>
  <c r="BL1855" i="4" a="1"/>
  <c r="BL1855" i="4" s="1"/>
  <c r="BL1856" i="4" a="1"/>
  <c r="BL1856" i="4" s="1"/>
  <c r="BL1857" i="4"/>
  <c r="BL1858" i="4" a="1"/>
  <c r="BL1858" i="4" s="1"/>
  <c r="BL1859" i="4" a="1"/>
  <c r="BL1859" i="4" s="1"/>
  <c r="BL1860" i="4" a="1"/>
  <c r="BL1860" i="4" s="1"/>
  <c r="BL1861" i="4"/>
  <c r="BL1862" i="4" a="1"/>
  <c r="BL1862" i="4" s="1"/>
  <c r="BL1863" i="4" a="1"/>
  <c r="BL1863" i="4"/>
  <c r="BL1864" i="4" a="1"/>
  <c r="BL1864" i="4" s="1"/>
  <c r="BL1865" i="4"/>
  <c r="BL1866" i="4" a="1"/>
  <c r="BL1866" i="4" s="1"/>
  <c r="BL1867" i="4" a="1"/>
  <c r="BL1867" i="4" s="1"/>
  <c r="BL1868" i="4" a="1"/>
  <c r="BL1868" i="4" s="1"/>
  <c r="BL1869" i="4"/>
  <c r="BL1870" i="4" a="1"/>
  <c r="BL1870" i="4" s="1"/>
  <c r="BL1871" i="4" a="1"/>
  <c r="BL1871" i="4"/>
  <c r="BL1872" i="4" a="1"/>
  <c r="BL1872" i="4" s="1"/>
  <c r="BL1874" i="4" a="1"/>
  <c r="BL1874" i="4" s="1"/>
  <c r="BL1875" i="4" a="1"/>
  <c r="BL1875" i="4" s="1"/>
  <c r="BL1876" i="4" a="1"/>
  <c r="BL1876" i="4" s="1"/>
  <c r="BL1878" i="4" a="1"/>
  <c r="BL1878" i="4" s="1"/>
  <c r="BL1879" i="4" a="1"/>
  <c r="BL1879" i="4"/>
  <c r="BL1880" i="4" a="1"/>
  <c r="BL1880" i="4" s="1"/>
  <c r="BL1882" i="4" a="1"/>
  <c r="BL1882" i="4" s="1"/>
  <c r="BL1883" i="4" a="1"/>
  <c r="BL1883" i="4" s="1"/>
  <c r="BL1884" i="4" a="1"/>
  <c r="BL1884" i="4" s="1"/>
  <c r="BL1885" i="4"/>
  <c r="BL1886" i="4" a="1"/>
  <c r="BL1886" i="4" s="1"/>
  <c r="BL1887" i="4" a="1"/>
  <c r="BL1887" i="4" s="1"/>
  <c r="BL1888" i="4" a="1"/>
  <c r="BL1888" i="4" s="1"/>
  <c r="BL1889" i="4"/>
  <c r="BL1890" i="4" a="1"/>
  <c r="BL1890" i="4" s="1"/>
  <c r="BL1891" i="4" a="1"/>
  <c r="BL1891" i="4" s="1"/>
  <c r="BL1892" i="4" a="1"/>
  <c r="BL1892" i="4" s="1"/>
  <c r="BL1893" i="4"/>
  <c r="BL1894" i="4" a="1"/>
  <c r="BL1894" i="4" s="1"/>
  <c r="BL1895" i="4" a="1"/>
  <c r="BL1895" i="4"/>
  <c r="BL1896" i="4" a="1"/>
  <c r="BL1896" i="4" s="1"/>
  <c r="BL1897" i="4"/>
  <c r="BL1898" i="4" a="1"/>
  <c r="BL1898" i="4" s="1"/>
  <c r="BL1899" i="4" a="1"/>
  <c r="BL1899" i="4" s="1"/>
  <c r="BL1900" i="4" a="1"/>
  <c r="BL1900" i="4" s="1"/>
  <c r="BL1901" i="4"/>
  <c r="BL1902" i="4" a="1"/>
  <c r="BL1902" i="4" s="1"/>
  <c r="BL1903" i="4" a="1"/>
  <c r="BL1903" i="4"/>
  <c r="BL1904" i="4" a="1"/>
  <c r="BL1904" i="4" s="1"/>
  <c r="BL1906" i="4" a="1"/>
  <c r="BL1906" i="4" s="1"/>
  <c r="BL1907" i="4" a="1"/>
  <c r="BL1907" i="4" s="1"/>
  <c r="BL1908" i="4" a="1"/>
  <c r="BL1908" i="4" s="1"/>
  <c r="BL1910" i="4" a="1"/>
  <c r="BL1910" i="4" s="1"/>
  <c r="BL1911" i="4" a="1"/>
  <c r="BL1911" i="4"/>
  <c r="BL1912" i="4" a="1"/>
  <c r="BL1912" i="4" s="1"/>
  <c r="BL1914" i="4" a="1"/>
  <c r="BL1914" i="4" s="1"/>
  <c r="BL1915" i="4" a="1"/>
  <c r="BL1915" i="4" s="1"/>
  <c r="BL1916" i="4" a="1"/>
  <c r="BL1916" i="4" s="1"/>
  <c r="BL1917" i="4"/>
  <c r="BL1918" i="4" a="1"/>
  <c r="BL1918" i="4" s="1"/>
  <c r="BL1919" i="4" a="1"/>
  <c r="BL1919" i="4" s="1"/>
  <c r="BL1920" i="4" a="1"/>
  <c r="BL1920" i="4" s="1"/>
  <c r="BL1921" i="4"/>
  <c r="BL1922" i="4" a="1"/>
  <c r="BL1922" i="4" s="1"/>
  <c r="BL1923" i="4" a="1"/>
  <c r="BL1923" i="4" s="1"/>
  <c r="BL1924" i="4" a="1"/>
  <c r="BL1924" i="4" s="1"/>
  <c r="BL1926" i="4" a="1"/>
  <c r="BL1926" i="4" s="1"/>
  <c r="BL1927" i="4" a="1"/>
  <c r="BL1927" i="4" s="1"/>
  <c r="BL1930" i="4" a="1"/>
  <c r="BL1930" i="4" s="1"/>
  <c r="BL1931" i="4" a="1"/>
  <c r="BL1931" i="4" s="1"/>
  <c r="BL1932" i="4" a="1"/>
  <c r="BL1932" i="4" s="1"/>
  <c r="BL1934" i="4" a="1"/>
  <c r="BL1934" i="4"/>
  <c r="BL1935" i="4" a="1"/>
  <c r="BL1935" i="4" s="1"/>
  <c r="BL1938" i="4" a="1"/>
  <c r="BL1938" i="4" s="1"/>
  <c r="BL1939" i="4" a="1"/>
  <c r="BL1939" i="4" s="1"/>
  <c r="BL1942" i="4" a="1"/>
  <c r="BL1942" i="4" s="1"/>
  <c r="BL1943" i="4" a="1"/>
  <c r="BL1943"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70" i="4" a="1"/>
  <c r="BL1970" i="4" s="1"/>
  <c r="BL1971" i="4" a="1"/>
  <c r="BL1971" i="4" s="1"/>
  <c r="BL1974" i="4" a="1"/>
  <c r="BL1974" i="4"/>
  <c r="BL1975" i="4" a="1"/>
  <c r="BL1975"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c r="BL1999" i="4" a="1"/>
  <c r="BL1999" i="4" s="1"/>
  <c r="BL2002" i="4" a="1"/>
  <c r="BL2002" i="4" s="1"/>
  <c r="BL2003" i="4" a="1"/>
  <c r="BL2003" i="4" s="1"/>
  <c r="BL2006" i="4" a="1"/>
  <c r="BL2006" i="4" s="1"/>
  <c r="BL2007" i="4" a="1"/>
  <c r="BL2007"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s="1"/>
  <c r="BL2034" i="4" a="1"/>
  <c r="BL2034" i="4" s="1"/>
  <c r="BL2035" i="4" a="1"/>
  <c r="BL2035" i="4" s="1"/>
  <c r="BL2038" i="4" a="1"/>
  <c r="BL2038" i="4" s="1"/>
  <c r="BL2039" i="4" a="1"/>
  <c r="BL2039"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6" i="4" a="1"/>
  <c r="BL2066" i="4" s="1"/>
  <c r="BL2067" i="4" a="1"/>
  <c r="BL2067" i="4" s="1"/>
  <c r="BL2070" i="4" a="1"/>
  <c r="BL2070" i="4"/>
  <c r="BL2071" i="4" a="1"/>
  <c r="BL2071" i="4" s="1"/>
  <c r="BL2074" i="4" a="1"/>
  <c r="BL2074" i="4"/>
  <c r="BL2075" i="4" a="1"/>
  <c r="BL2075" i="4" s="1"/>
  <c r="BL2078" i="4" a="1"/>
  <c r="BL2078" i="4" s="1"/>
  <c r="BL2079" i="4" a="1"/>
  <c r="BL2079" i="4" s="1"/>
  <c r="BL2082" i="4" a="1"/>
  <c r="BL2082" i="4" s="1"/>
  <c r="BL2083" i="4" a="1"/>
  <c r="BL2083" i="4" s="1"/>
  <c r="BL2086" i="4" a="1"/>
  <c r="BL2086" i="4" s="1"/>
  <c r="BL2087" i="4" a="1"/>
  <c r="BL2087" i="4" s="1"/>
  <c r="BL2090" i="4" a="1"/>
  <c r="BL2090" i="4" s="1"/>
  <c r="BL2091" i="4" a="1"/>
  <c r="BL2091" i="4" s="1"/>
  <c r="BL2094" i="4" a="1"/>
  <c r="BL2094" i="4" s="1"/>
  <c r="BL2095" i="4" a="1"/>
  <c r="BL2095" i="4" s="1"/>
  <c r="BL2098" i="4" a="1"/>
  <c r="BL2098" i="4" s="1"/>
  <c r="BL2099" i="4" a="1"/>
  <c r="BL2099" i="4" s="1"/>
  <c r="BL2102" i="4" a="1"/>
  <c r="BL2102" i="4" s="1"/>
  <c r="BL2103" i="4" a="1"/>
  <c r="BL2103" i="4" s="1"/>
  <c r="BL2104" i="4" a="1"/>
  <c r="BL2104" i="4" s="1"/>
  <c r="BL2106" i="4" a="1"/>
  <c r="BL2106" i="4" s="1"/>
  <c r="BL2107" i="4" a="1"/>
  <c r="BL2107" i="4" s="1"/>
  <c r="BL2110" i="4" a="1"/>
  <c r="BL2110" i="4" s="1"/>
  <c r="BL2111" i="4" a="1"/>
  <c r="BL2111" i="4" s="1"/>
  <c r="BL2114" i="4" a="1"/>
  <c r="BL2114" i="4" s="1"/>
  <c r="BL2115" i="4" a="1"/>
  <c r="BL2115" i="4" s="1"/>
  <c r="BL2118" i="4" a="1"/>
  <c r="BL2118" i="4"/>
  <c r="BL2119" i="4" a="1"/>
  <c r="BL2119" i="4" s="1"/>
  <c r="BL2122" i="4" a="1"/>
  <c r="BL2122" i="4" s="1"/>
  <c r="BL2123" i="4" a="1"/>
  <c r="BL2123" i="4" s="1"/>
  <c r="BL2124" i="4" a="1"/>
  <c r="BL2124" i="4" s="1"/>
  <c r="BL2126" i="4" a="1"/>
  <c r="BL2126" i="4" s="1"/>
  <c r="BL2127" i="4" a="1"/>
  <c r="BL2127" i="4" s="1"/>
  <c r="BL2130" i="4" a="1"/>
  <c r="BL2130" i="4"/>
  <c r="BL2131" i="4" a="1"/>
  <c r="BL2131" i="4" s="1"/>
  <c r="BL2134" i="4" a="1"/>
  <c r="BL2134" i="4"/>
  <c r="BL2135" i="4" a="1"/>
  <c r="BL2135"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c r="BL2151" i="4" a="1"/>
  <c r="BL2151" i="4" s="1"/>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4" i="4" a="1"/>
  <c r="BL2214" i="4" s="1"/>
  <c r="BL2215" i="4" a="1"/>
  <c r="BL2215" i="4" s="1"/>
  <c r="BL2218" i="4" a="1"/>
  <c r="BL2218" i="4"/>
  <c r="BL2219" i="4" a="1"/>
  <c r="BL2219" i="4" s="1"/>
  <c r="BL2220" i="4"/>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8" i="4" a="1"/>
  <c r="BL2238" i="4" s="1"/>
  <c r="BL2239" i="4" a="1"/>
  <c r="BL2239" i="4" s="1"/>
  <c r="BL2242" i="4" a="1"/>
  <c r="BL2242" i="4" s="1"/>
  <c r="BL2243" i="4" a="1"/>
  <c r="BL2243" i="4" s="1"/>
  <c r="BL2246" i="4" a="1"/>
  <c r="BL2246" i="4"/>
  <c r="BL2247" i="4" a="1"/>
  <c r="BL2247" i="4" s="1"/>
  <c r="BL2250" i="4" a="1"/>
  <c r="BL2250" i="4" s="1"/>
  <c r="BL2251" i="4" a="1"/>
  <c r="BL2251" i="4" s="1"/>
  <c r="BL2254" i="4" a="1"/>
  <c r="BL2254" i="4" s="1"/>
  <c r="BL2255" i="4" a="1"/>
  <c r="BL2255" i="4" s="1"/>
  <c r="BL2258" i="4" a="1"/>
  <c r="BL2258" i="4" s="1"/>
  <c r="BL2259" i="4" a="1"/>
  <c r="BL2259" i="4" s="1"/>
  <c r="BL2260" i="4"/>
  <c r="BL2262" i="4" a="1"/>
  <c r="BL2262" i="4" s="1"/>
  <c r="BL2263" i="4" a="1"/>
  <c r="BL2263" i="4" s="1"/>
  <c r="BL2264" i="4" a="1"/>
  <c r="BL2264" i="4" s="1"/>
  <c r="BL2266" i="4" a="1"/>
  <c r="BL2266" i="4" s="1"/>
  <c r="BL2267" i="4" a="1"/>
  <c r="BL2267" i="4" s="1"/>
  <c r="BL2270" i="4" a="1"/>
  <c r="BL2270" i="4" s="1"/>
  <c r="BL2271" i="4" a="1"/>
  <c r="BL2271" i="4" s="1"/>
  <c r="BL2274" i="4" a="1"/>
  <c r="BL2274" i="4" s="1"/>
  <c r="BL2275" i="4" a="1"/>
  <c r="BL2275" i="4" s="1"/>
  <c r="BL2278" i="4" a="1"/>
  <c r="BL2278" i="4" s="1"/>
  <c r="BL2279" i="4" a="1"/>
  <c r="BL2279" i="4" s="1"/>
  <c r="BL2282" i="4" a="1"/>
  <c r="BL2282" i="4" s="1"/>
  <c r="BL2283" i="4" a="1"/>
  <c r="BL2283" i="4" s="1"/>
  <c r="BL2286" i="4" a="1"/>
  <c r="BL2286" i="4" s="1"/>
  <c r="BL2287" i="4" a="1"/>
  <c r="BL2287" i="4" s="1"/>
  <c r="BL2288" i="4" a="1"/>
  <c r="BL2288" i="4" s="1"/>
  <c r="BL2290" i="4" a="1"/>
  <c r="BL2290" i="4" s="1"/>
  <c r="BL2291" i="4" a="1"/>
  <c r="BL2291" i="4" s="1"/>
  <c r="BL2292" i="4" a="1"/>
  <c r="BL2292" i="4" s="1"/>
  <c r="BL2294" i="4" a="1"/>
  <c r="BL2294" i="4" s="1"/>
  <c r="BL2295" i="4" a="1"/>
  <c r="BL2295" i="4" s="1"/>
  <c r="BL2298" i="4" a="1"/>
  <c r="BL2298" i="4" s="1"/>
  <c r="BL2299" i="4" a="1"/>
  <c r="BL2299" i="4" s="1"/>
  <c r="BL2302" i="4" a="1"/>
  <c r="BL2302" i="4" s="1"/>
  <c r="BL2303" i="4" a="1"/>
  <c r="BL2303" i="4" s="1"/>
  <c r="BL2304" i="4" a="1"/>
  <c r="BL2304" i="4" s="1"/>
  <c r="BL2306" i="4" a="1"/>
  <c r="BL2306" i="4" s="1"/>
  <c r="BL2307" i="4" a="1"/>
  <c r="BL2307" i="4"/>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2" i="4" a="1"/>
  <c r="BL2322" i="4" s="1"/>
  <c r="BL2323" i="4" a="1"/>
  <c r="BL2323" i="4" s="1"/>
  <c r="BL2326" i="4" a="1"/>
  <c r="BL2326" i="4" s="1"/>
  <c r="BL2327" i="4" a="1"/>
  <c r="BL2327" i="4" s="1"/>
  <c r="BL2328" i="4" a="1"/>
  <c r="BL2328" i="4" s="1"/>
  <c r="BL2330" i="4" a="1"/>
  <c r="BL2330" i="4" s="1"/>
  <c r="BL2331" i="4" a="1"/>
  <c r="BL2331" i="4" s="1"/>
  <c r="BL2332" i="4" a="1"/>
  <c r="BL2332" i="4" s="1"/>
  <c r="BL2334" i="4" a="1"/>
  <c r="BL2334" i="4" s="1"/>
  <c r="BL2335" i="4" a="1"/>
  <c r="BL2335" i="4" s="1"/>
  <c r="BL2338" i="4" a="1"/>
  <c r="BL2338" i="4" s="1"/>
  <c r="BL2339" i="4" a="1"/>
  <c r="BL2339" i="4" s="1"/>
  <c r="BL2342" i="4" a="1"/>
  <c r="BL2342" i="4" s="1"/>
  <c r="BL2343" i="4" a="1"/>
  <c r="BL2343" i="4" s="1"/>
  <c r="BL2346" i="4" a="1"/>
  <c r="BL2346" i="4" s="1"/>
  <c r="BL2347" i="4" a="1"/>
  <c r="BL2347" i="4" s="1"/>
  <c r="BL2350" i="4" a="1"/>
  <c r="BL2350" i="4" s="1"/>
  <c r="BL2351" i="4" a="1"/>
  <c r="BL2351" i="4" s="1"/>
  <c r="BL2352" i="4" a="1"/>
  <c r="BL2352" i="4" s="1"/>
  <c r="BL2354" i="4" a="1"/>
  <c r="BL2354" i="4" s="1"/>
  <c r="BL2355" i="4" a="1"/>
  <c r="BL2355" i="4" s="1"/>
  <c r="BL2356" i="4" a="1"/>
  <c r="BL2356" i="4" s="1"/>
  <c r="BL2358" i="4" a="1"/>
  <c r="BL2358" i="4" s="1"/>
  <c r="BL2359" i="4" a="1"/>
  <c r="BL2359" i="4" s="1"/>
  <c r="BL2362" i="4" a="1"/>
  <c r="BL2362" i="4" s="1"/>
  <c r="BL2363" i="4" a="1"/>
  <c r="BL2363"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2" i="4" a="1"/>
  <c r="BL2382" i="4" s="1"/>
  <c r="BL2383" i="4" a="1"/>
  <c r="BL2383" i="4" s="1"/>
  <c r="BL2386" i="4" a="1"/>
  <c r="BL2386" i="4" s="1"/>
  <c r="BL2387" i="4" a="1"/>
  <c r="BL2387" i="4" s="1"/>
  <c r="BL2388" i="4" a="1"/>
  <c r="BL2388" i="4" s="1"/>
  <c r="BL2390" i="4" a="1"/>
  <c r="BL2390" i="4" s="1"/>
  <c r="BL2391" i="4" a="1"/>
  <c r="BL2391" i="4" s="1"/>
  <c r="BL2392" i="4" a="1"/>
  <c r="BL2392" i="4" s="1"/>
  <c r="BL2394" i="4" a="1"/>
  <c r="BL2394" i="4" s="1"/>
  <c r="BL2395" i="4" a="1"/>
  <c r="BL2395" i="4" s="1"/>
  <c r="BL2398" i="4" a="1"/>
  <c r="BL2398" i="4" s="1"/>
  <c r="BL2399" i="4" a="1"/>
  <c r="BL2399" i="4" s="1"/>
  <c r="BL2402" i="4" a="1"/>
  <c r="BL2402" i="4" s="1"/>
  <c r="BL2403" i="4" a="1"/>
  <c r="BL2403"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2" i="4" a="1"/>
  <c r="BL2422" i="4" s="1"/>
  <c r="BL2423" i="4" a="1"/>
  <c r="BL2423" i="4" s="1"/>
  <c r="BL2426" i="4" a="1"/>
  <c r="BL2426" i="4" s="1"/>
  <c r="BL2427" i="4" a="1"/>
  <c r="BL2427" i="4" s="1"/>
  <c r="BL2429" i="4"/>
  <c r="BL2430" i="4" a="1"/>
  <c r="BL2430" i="4" s="1"/>
  <c r="BL2431" i="4" a="1"/>
  <c r="BL2431" i="4" s="1"/>
  <c r="BL2434" i="4" a="1"/>
  <c r="BL2434" i="4" s="1"/>
  <c r="BL2435" i="4" a="1"/>
  <c r="BL2435" i="4" s="1"/>
  <c r="BL2436" i="4" a="1"/>
  <c r="BL2436" i="4" s="1"/>
  <c r="BL2438" i="4" a="1"/>
  <c r="BL2438" i="4" s="1"/>
  <c r="BL2439" i="4" a="1"/>
  <c r="BL2439" i="4" s="1"/>
  <c r="BL2442" i="4" a="1"/>
  <c r="BL2442" i="4" s="1"/>
  <c r="BL2443" i="4" a="1"/>
  <c r="BL2443" i="4" s="1"/>
  <c r="BL2446" i="4" a="1"/>
  <c r="BL2446" i="4" s="1"/>
  <c r="BL2447" i="4" a="1"/>
  <c r="BL2447" i="4" s="1"/>
  <c r="BL2448" i="4" a="1"/>
  <c r="BL2448" i="4" s="1"/>
  <c r="BL2450" i="4" a="1"/>
  <c r="BL2450" i="4" s="1"/>
  <c r="BL2451" i="4" a="1"/>
  <c r="BL2451" i="4" s="1"/>
  <c r="BL2452" i="4" a="1"/>
  <c r="BL2452" i="4" s="1"/>
  <c r="BL2454" i="4" a="1"/>
  <c r="BL2454" i="4" s="1"/>
  <c r="BL2455" i="4" a="1"/>
  <c r="BL2455" i="4" s="1"/>
  <c r="BL2458" i="4" a="1"/>
  <c r="BL2458" i="4" s="1"/>
  <c r="BL2459" i="4" a="1"/>
  <c r="BL2459" i="4" s="1"/>
  <c r="BL2462" i="4" a="1"/>
  <c r="BL2462" i="4" s="1"/>
  <c r="BL2463" i="4" a="1"/>
  <c r="BL2463" i="4" s="1"/>
  <c r="BL2464" i="4" a="1"/>
  <c r="BL2464" i="4" s="1"/>
  <c r="BL2466" i="4" a="1"/>
  <c r="BL2466" i="4" s="1"/>
  <c r="BL2467" i="4" a="1"/>
  <c r="BL2467" i="4"/>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2" i="4" a="1"/>
  <c r="BL2482" i="4" s="1"/>
  <c r="BL2483" i="4" a="1"/>
  <c r="BL2483" i="4" s="1"/>
  <c r="BL2486" i="4" a="1"/>
  <c r="BL2486" i="4" s="1"/>
  <c r="BL2487" i="4" a="1"/>
  <c r="BL2487" i="4" s="1"/>
  <c r="BL2488" i="4" a="1"/>
  <c r="BL2488" i="4" s="1"/>
  <c r="BL2490" i="4" a="1"/>
  <c r="BL2490" i="4" s="1"/>
  <c r="BL2491" i="4" a="1"/>
  <c r="BL2491" i="4" s="1"/>
  <c r="BL2492" i="4" a="1"/>
  <c r="BL2492" i="4" s="1"/>
  <c r="BL2494" i="4" a="1"/>
  <c r="BL2494" i="4" s="1"/>
  <c r="BL2495" i="4" a="1"/>
  <c r="BL2495" i="4" s="1"/>
  <c r="BL2498" i="4" a="1"/>
  <c r="BL2498" i="4" s="1"/>
  <c r="BL2499" i="4" a="1"/>
  <c r="BL2499" i="4" s="1"/>
  <c r="BL2502" i="4" a="1"/>
  <c r="BL2502" i="4" s="1"/>
  <c r="BL2503" i="4" a="1"/>
  <c r="BL2503" i="4" s="1"/>
  <c r="BL2506" i="4" a="1"/>
  <c r="BL2506" i="4" s="1"/>
  <c r="BL2507" i="4" a="1"/>
  <c r="BL2507" i="4" s="1"/>
  <c r="BL2508" i="4" a="1"/>
  <c r="BL2508" i="4" s="1"/>
  <c r="BL2510" i="4" a="1"/>
  <c r="BL2510" i="4" s="1"/>
  <c r="BL2511" i="4" a="1"/>
  <c r="BL2511" i="4" s="1"/>
  <c r="BL2512" i="4" a="1"/>
  <c r="BL2512" i="4" s="1"/>
  <c r="BL2514" i="4" a="1"/>
  <c r="BL2514" i="4" s="1"/>
  <c r="BL2515" i="4" a="1"/>
  <c r="BL2515" i="4" s="1"/>
  <c r="BL2518" i="4" a="1"/>
  <c r="BL2518" i="4" s="1"/>
  <c r="BL2519" i="4" a="1"/>
  <c r="BL2519"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8" i="4" a="1"/>
  <c r="BL2538" i="4" s="1"/>
  <c r="BL2539" i="4" a="1"/>
  <c r="BL2539" i="4" s="1"/>
  <c r="BL2542" i="4" a="1"/>
  <c r="BL2542" i="4" s="1"/>
  <c r="BL2543" i="4" a="1"/>
  <c r="BL2543" i="4" s="1"/>
  <c r="BL2546" i="4" a="1"/>
  <c r="BL2546" i="4" s="1"/>
  <c r="BL2547" i="4" a="1"/>
  <c r="BL2547" i="4" s="1"/>
  <c r="BL2548" i="4" a="1"/>
  <c r="BL2548" i="4" s="1"/>
  <c r="BL2550" i="4" a="1"/>
  <c r="BL2550" i="4" s="1"/>
  <c r="BL2551" i="4" a="1"/>
  <c r="BL2551" i="4" s="1"/>
  <c r="BL2552" i="4" a="1"/>
  <c r="BL2552" i="4" s="1"/>
  <c r="BL2554" i="4" a="1"/>
  <c r="BL2554" i="4" s="1"/>
  <c r="BL2555" i="4" a="1"/>
  <c r="BL2555" i="4" s="1"/>
  <c r="BL2558" i="4" a="1"/>
  <c r="BL2558" i="4" s="1"/>
  <c r="BL2559" i="4" a="1"/>
  <c r="BL2559" i="4" s="1"/>
  <c r="BL2562" i="4" a="1"/>
  <c r="BL2562" i="4" s="1"/>
  <c r="BL2563" i="4" a="1"/>
  <c r="BL2563" i="4" s="1"/>
  <c r="BL2566" i="4" a="1"/>
  <c r="BL2566" i="4" s="1"/>
  <c r="BL2567" i="4" a="1"/>
  <c r="BL2567" i="4" s="1"/>
  <c r="BL2568" i="4" a="1"/>
  <c r="BL2568" i="4" s="1"/>
  <c r="BL2570" i="4" a="1"/>
  <c r="BL2570" i="4" s="1"/>
  <c r="BL2571" i="4" a="1"/>
  <c r="BL2571" i="4" s="1"/>
  <c r="BL2572" i="4" a="1"/>
  <c r="BL2572" i="4" s="1"/>
  <c r="BL2574" i="4" a="1"/>
  <c r="BL2574" i="4" s="1"/>
  <c r="BL2575" i="4" a="1"/>
  <c r="BL2575" i="4" s="1"/>
  <c r="BL2578" i="4" a="1"/>
  <c r="BL2578" i="4" s="1"/>
  <c r="BL2579" i="4" a="1"/>
  <c r="BL2579" i="4" s="1"/>
  <c r="BL2582" i="4" a="1"/>
  <c r="BL2582" i="4" s="1"/>
  <c r="BL2583" i="4" a="1"/>
  <c r="BL2583" i="4" s="1"/>
  <c r="BL2584" i="4" a="1"/>
  <c r="BL2584" i="4" s="1"/>
  <c r="BL2586" i="4" a="1"/>
  <c r="BL2586" i="4" s="1"/>
  <c r="BL2587" i="4" a="1"/>
  <c r="BL2587" i="4" s="1"/>
  <c r="BL2588" i="4" a="1"/>
  <c r="BL2588" i="4" s="1"/>
  <c r="BL2590" i="4" a="1"/>
  <c r="BL2590" i="4" s="1"/>
  <c r="BL2591" i="4" a="1"/>
  <c r="BL2591" i="4" s="1"/>
  <c r="BL2594" i="4" a="1"/>
  <c r="BL2594" i="4" s="1"/>
  <c r="BL2595" i="4" a="1"/>
  <c r="BL2595" i="4" s="1"/>
  <c r="BL2598" i="4" a="1"/>
  <c r="BL2598" i="4" s="1"/>
  <c r="BL2599" i="4" a="1"/>
  <c r="BL2599" i="4" s="1"/>
  <c r="BL2602" i="4" a="1"/>
  <c r="BL2602" i="4" s="1"/>
  <c r="BL2603" i="4" a="1"/>
  <c r="BL2603" i="4" s="1"/>
  <c r="BL2606" i="4" a="1"/>
  <c r="BL2606" i="4" s="1"/>
  <c r="BL2607" i="4" a="1"/>
  <c r="BL2607" i="4" s="1"/>
  <c r="BL2608" i="4" a="1"/>
  <c r="BL2608" i="4" s="1"/>
  <c r="BL2610" i="4" a="1"/>
  <c r="BL2610" i="4" s="1"/>
  <c r="BL2611" i="4" a="1"/>
  <c r="BL2611" i="4" s="1"/>
  <c r="BL2612" i="4" a="1"/>
  <c r="BL2612" i="4" s="1"/>
  <c r="BL2614" i="4" a="1"/>
  <c r="BL2614" i="4" s="1"/>
  <c r="BL2615" i="4" a="1"/>
  <c r="BL2615" i="4" s="1"/>
  <c r="BL2618" i="4" a="1"/>
  <c r="BL2618" i="4" s="1"/>
  <c r="BL2619" i="4" a="1"/>
  <c r="BL2619"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8" i="4" a="1"/>
  <c r="BL2638" i="4" s="1"/>
  <c r="BL2639" i="4" a="1"/>
  <c r="BL2639" i="4" s="1"/>
  <c r="BL2642" i="4" a="1"/>
  <c r="BL2642" i="4" s="1"/>
  <c r="BL2643" i="4" a="1"/>
  <c r="BL2643" i="4" s="1"/>
  <c r="BL2644" i="4" a="1"/>
  <c r="BL2644" i="4" s="1"/>
  <c r="BL2646" i="4" a="1"/>
  <c r="BL2646" i="4" s="1"/>
  <c r="BL2647" i="4" a="1"/>
  <c r="BL2647" i="4" s="1"/>
  <c r="BL2648" i="4" a="1"/>
  <c r="BL2648" i="4" s="1"/>
  <c r="BL2650" i="4" a="1"/>
  <c r="BL2650" i="4" s="1"/>
  <c r="BL2651" i="4" a="1"/>
  <c r="BL2651" i="4" s="1"/>
  <c r="BL2654" i="4" a="1"/>
  <c r="BL2654" i="4" s="1"/>
  <c r="BL2655" i="4" a="1"/>
  <c r="BL2655" i="4" s="1"/>
  <c r="BL2658" i="4" a="1"/>
  <c r="BL2658" i="4" s="1"/>
  <c r="BL2659" i="4" a="1"/>
  <c r="BL2659" i="4"/>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8" i="4" a="1"/>
  <c r="BL2678" i="4" s="1"/>
  <c r="BL2679" i="4" a="1"/>
  <c r="BL2679" i="4" s="1"/>
  <c r="BL2681" i="4" a="1"/>
  <c r="BL2681" i="4" s="1"/>
  <c r="BL2682" i="4" a="1"/>
  <c r="BL2682" i="4" s="1"/>
  <c r="BL2683" i="4" a="1"/>
  <c r="BL2683" i="4" s="1"/>
  <c r="BL2686" i="4" a="1"/>
  <c r="BL2686" i="4" s="1"/>
  <c r="BL2687" i="4" a="1"/>
  <c r="BL2687" i="4" s="1"/>
  <c r="BL2690" i="4" a="1"/>
  <c r="BL2690" i="4" s="1"/>
  <c r="BL2691" i="4" a="1"/>
  <c r="BL2691" i="4" s="1"/>
  <c r="BL2692" i="4" a="1"/>
  <c r="BL2692" i="4" s="1"/>
  <c r="BL2694" i="4" a="1"/>
  <c r="BL2694" i="4" s="1"/>
  <c r="BL2695" i="4" a="1"/>
  <c r="BL2695" i="4" s="1"/>
  <c r="BL2698" i="4" a="1"/>
  <c r="BL2698" i="4" s="1"/>
  <c r="BL2699" i="4" a="1"/>
  <c r="BL2699" i="4" s="1"/>
  <c r="BL2702" i="4" a="1"/>
  <c r="BL2702" i="4" s="1"/>
  <c r="BL2703" i="4" a="1"/>
  <c r="BL2703" i="4" s="1"/>
  <c r="BL2704" i="4" a="1"/>
  <c r="BL2704" i="4" s="1"/>
  <c r="BL2706" i="4" a="1"/>
  <c r="BL2706" i="4" s="1"/>
  <c r="BL2707" i="4" a="1"/>
  <c r="BL2707" i="4" s="1"/>
  <c r="BL2708" i="4" a="1"/>
  <c r="BL2708" i="4" s="1"/>
  <c r="BL2710" i="4" a="1"/>
  <c r="BL2710" i="4" s="1"/>
  <c r="BL2711" i="4" a="1"/>
  <c r="BL2711" i="4" s="1"/>
  <c r="BL2714" i="4" a="1"/>
  <c r="BL2714" i="4" s="1"/>
  <c r="BL2715" i="4" a="1"/>
  <c r="BL2715" i="4" s="1"/>
  <c r="BL2718" i="4" a="1"/>
  <c r="BL2718" i="4" s="1"/>
  <c r="BL2719" i="4" a="1"/>
  <c r="BL2719" i="4" s="1"/>
  <c r="BL2720" i="4" a="1"/>
  <c r="BL2720" i="4" s="1"/>
  <c r="BL2722" i="4" a="1"/>
  <c r="BL2722" i="4" s="1"/>
  <c r="BL2723" i="4" a="1"/>
  <c r="BL2723" i="4"/>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8" i="4" a="1"/>
  <c r="BL2738" i="4" s="1"/>
  <c r="BL2739" i="4" a="1"/>
  <c r="BL2739" i="4" s="1"/>
  <c r="BL2742" i="4" a="1"/>
  <c r="BL2742" i="4" s="1"/>
  <c r="BL2743" i="4" a="1"/>
  <c r="BL2743" i="4" s="1"/>
  <c r="BL2744" i="4" a="1"/>
  <c r="BL2744" i="4" s="1"/>
  <c r="BL2746" i="4" a="1"/>
  <c r="BL2746" i="4" s="1"/>
  <c r="BL2747" i="4" a="1"/>
  <c r="BL2747" i="4" s="1"/>
  <c r="BL2748" i="4" a="1"/>
  <c r="BL2748" i="4" s="1"/>
  <c r="BL2750" i="4" a="1"/>
  <c r="BL2750" i="4" s="1"/>
  <c r="BL2751" i="4" a="1"/>
  <c r="BL2751" i="4" s="1"/>
  <c r="BL2754" i="4" a="1"/>
  <c r="BL2754" i="4" s="1"/>
  <c r="BL2755" i="4" a="1"/>
  <c r="BL2755" i="4" s="1"/>
  <c r="BL2758" i="4" a="1"/>
  <c r="BL2758" i="4" s="1"/>
  <c r="BL2759" i="4" a="1"/>
  <c r="BL2759"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8" i="4" a="1"/>
  <c r="BL2778" i="4" s="1"/>
  <c r="BL2779" i="4" a="1"/>
  <c r="BL2779" i="4" s="1"/>
  <c r="BL2782" i="4" a="1"/>
  <c r="BL2782" i="4" s="1"/>
  <c r="BL2783" i="4" a="1"/>
  <c r="BL2783" i="4" s="1"/>
  <c r="BL2784" i="4" a="1"/>
  <c r="BL2784" i="4" s="1"/>
  <c r="BL2786" i="4" a="1"/>
  <c r="BL2786" i="4" s="1"/>
  <c r="BL2787" i="4" a="1"/>
  <c r="BL2787" i="4"/>
  <c r="BL2788" i="4" a="1"/>
  <c r="BL2788" i="4" s="1"/>
  <c r="BL2790" i="4" a="1"/>
  <c r="BL2790" i="4" s="1"/>
  <c r="BL2791" i="4" a="1"/>
  <c r="BL2791" i="4" s="1"/>
  <c r="BL2792" i="4" a="1"/>
  <c r="BL2792" i="4" s="1"/>
  <c r="BL2794" i="4" a="1"/>
  <c r="BL2794" i="4" s="1"/>
  <c r="BL2795" i="4" a="1"/>
  <c r="BL2795" i="4" s="1"/>
  <c r="BL2798" i="4" a="1"/>
  <c r="BL2798" i="4" s="1"/>
  <c r="BL2799" i="4" a="1"/>
  <c r="BL2799" i="4" s="1"/>
  <c r="BL2802" i="4" a="1"/>
  <c r="BL2802" i="4" s="1"/>
  <c r="BL2803" i="4" a="1"/>
  <c r="BL2803" i="4" s="1"/>
  <c r="BL2806" i="4" a="1"/>
  <c r="BL2806" i="4" s="1"/>
  <c r="BL2807" i="4" a="1"/>
  <c r="BL2807" i="4" s="1"/>
  <c r="BL2808" i="4" a="1"/>
  <c r="BL2808" i="4" s="1"/>
  <c r="BL2810" i="4" a="1"/>
  <c r="BL2810" i="4" s="1"/>
  <c r="BL2811" i="4" a="1"/>
  <c r="BL2811" i="4"/>
  <c r="BL2812" i="4" a="1"/>
  <c r="BL2812" i="4" s="1"/>
  <c r="BL2814" i="4" a="1"/>
  <c r="BL2814" i="4" s="1"/>
  <c r="BL2815" i="4" a="1"/>
  <c r="BL2815" i="4" s="1"/>
  <c r="BL2816" i="4" a="1"/>
  <c r="BL2816" i="4" s="1"/>
  <c r="BL2818" i="4" a="1"/>
  <c r="BL2818" i="4" s="1"/>
  <c r="BL2819" i="4" a="1"/>
  <c r="BL2819" i="4" s="1"/>
  <c r="BL2822" i="4" a="1"/>
  <c r="BL2822" i="4" s="1"/>
  <c r="BL2823" i="4" a="1"/>
  <c r="BL2823" i="4" s="1"/>
  <c r="BL2826" i="4" a="1"/>
  <c r="BL2826" i="4" s="1"/>
  <c r="BL2827" i="4" a="1"/>
  <c r="BL2827"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c r="BL2850" i="4" a="1"/>
  <c r="BL2850" i="4" s="1"/>
  <c r="BL2851" i="4" a="1"/>
  <c r="BL2851" i="4" s="1"/>
  <c r="BL2854" i="4" a="1"/>
  <c r="BL2854" i="4" s="1"/>
  <c r="BL2855" i="4" a="1"/>
  <c r="BL2855" i="4" s="1"/>
  <c r="BL2856" i="4"/>
  <c r="BL2858" i="4" a="1"/>
  <c r="BL2858" i="4" s="1"/>
  <c r="BL2859" i="4" a="1"/>
  <c r="BL2859" i="4" s="1"/>
  <c r="BL2860" i="4" a="1"/>
  <c r="BL2860" i="4" s="1"/>
  <c r="BL2862" i="4" a="1"/>
  <c r="BL2862" i="4" s="1"/>
  <c r="BL2863" i="4" a="1"/>
  <c r="BL2863" i="4" s="1"/>
  <c r="BL2864" i="4" a="1"/>
  <c r="BL2864" i="4"/>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90" i="4" a="1"/>
  <c r="BL2890" i="4"/>
  <c r="BL2891" i="4" a="1"/>
  <c r="BL2891" i="4" s="1"/>
  <c r="BL2894" i="4" a="1"/>
  <c r="BL2894" i="4" s="1"/>
  <c r="BL2895" i="4" a="1"/>
  <c r="BL2895" i="4" s="1"/>
  <c r="BL2898" i="4" a="1"/>
  <c r="BL2898" i="4" s="1"/>
  <c r="BL2899" i="4" a="1"/>
  <c r="BL2899" i="4" s="1"/>
  <c r="BL2902" i="4" a="1"/>
  <c r="BL2902" i="4"/>
  <c r="BL2903" i="4" a="1"/>
  <c r="BL2903" i="4" s="1"/>
  <c r="BL2906" i="4" a="1"/>
  <c r="BL2906" i="4" s="1"/>
  <c r="BL2907" i="4" a="1"/>
  <c r="BL2907" i="4" s="1"/>
  <c r="BL2908" i="4"/>
  <c r="BL2910" i="4" a="1"/>
  <c r="BL2910" i="4" s="1"/>
  <c r="BL2911" i="4" a="1"/>
  <c r="BL2911" i="4" s="1"/>
  <c r="BL2912" i="4" a="1"/>
  <c r="BL2912" i="4" s="1"/>
  <c r="BL2914" i="4" a="1"/>
  <c r="BL2914" i="4" s="1"/>
  <c r="BL2915" i="4" a="1"/>
  <c r="BL2915" i="4" s="1"/>
  <c r="BL2916" i="4"/>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c r="BL2942" i="4" a="1"/>
  <c r="BL2942" i="4" s="1"/>
  <c r="BL2943" i="4" a="1"/>
  <c r="BL2943" i="4" s="1"/>
  <c r="BL2946" i="4" a="1"/>
  <c r="BL2946" i="4" s="1"/>
  <c r="BL2947" i="4" a="1"/>
  <c r="BL2947" i="4" s="1"/>
  <c r="BL2948" i="4"/>
  <c r="BL2950" i="4" a="1"/>
  <c r="BL2950" i="4" s="1"/>
  <c r="BL2951" i="4" a="1"/>
  <c r="BL2951" i="4" s="1"/>
  <c r="BL2954" i="4" a="1"/>
  <c r="BL2954" i="4" s="1"/>
  <c r="BL2955" i="4" a="1"/>
  <c r="BL2955" i="4" s="1"/>
  <c r="BL2956" i="4"/>
  <c r="BL2958" i="4" a="1"/>
  <c r="BL2958" i="4" s="1"/>
  <c r="BL2959" i="4" a="1"/>
  <c r="BL2959" i="4" s="1"/>
  <c r="BL2962" i="4" a="1"/>
  <c r="BL2962" i="4" s="1"/>
  <c r="BL2963" i="4" a="1"/>
  <c r="BL2963" i="4" s="1"/>
  <c r="BL2966" i="4" a="1"/>
  <c r="BL2966" i="4" s="1"/>
  <c r="BL2967" i="4" a="1"/>
  <c r="BL2967"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s="1"/>
  <c r="BL3050" i="4" a="1"/>
  <c r="BL3050" i="4" s="1"/>
  <c r="BL3051" i="4" a="1"/>
  <c r="BL3051" i="4" s="1"/>
  <c r="BL3054" i="4" a="1"/>
  <c r="BL3054" i="4" s="1"/>
  <c r="BL3055" i="4" a="1"/>
  <c r="BL3055"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4" i="4" a="1"/>
  <c r="BL3094" i="4" s="1"/>
  <c r="BL3095" i="4" a="1"/>
  <c r="BL3095" i="4" s="1"/>
  <c r="BL3098" i="4" a="1"/>
  <c r="BL3098" i="4" s="1"/>
  <c r="BL3099" i="4" a="1"/>
  <c r="BL3099" i="4" s="1"/>
  <c r="BL3102" i="4" a="1"/>
  <c r="BL3102" i="4" s="1"/>
  <c r="BL3103" i="4" a="1"/>
  <c r="BL3103" i="4" s="1"/>
  <c r="BL3106" i="4" a="1"/>
  <c r="BL3106" i="4" s="1"/>
  <c r="BL3107" i="4" a="1"/>
  <c r="BL3107" i="4" s="1"/>
  <c r="BL3110" i="4" a="1"/>
  <c r="BL3110" i="4" s="1"/>
  <c r="BL3111" i="4" a="1"/>
  <c r="BL3111" i="4" s="1"/>
  <c r="BL3114" i="4" a="1"/>
  <c r="BL3114" i="4" s="1"/>
  <c r="BL3115" i="4" a="1"/>
  <c r="BL3115" i="4" s="1"/>
  <c r="BL3118" i="4" a="1"/>
  <c r="BL3118" i="4" s="1"/>
  <c r="BL3119" i="4" a="1"/>
  <c r="BL3119"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c r="BL3134" i="4" a="1"/>
  <c r="BL3134" i="4" s="1"/>
  <c r="BL3135" i="4" a="1"/>
  <c r="BL3135" i="4" s="1"/>
  <c r="BL3136" i="4" a="1"/>
  <c r="BL3136" i="4" s="1"/>
  <c r="BL3138" i="4" a="1"/>
  <c r="BL3138" i="4" s="1"/>
  <c r="BL3139" i="4" a="1"/>
  <c r="BL3139" i="4" s="1"/>
  <c r="BL3142" i="4" a="1"/>
  <c r="BL3142" i="4" s="1"/>
  <c r="BL3143" i="4" a="1"/>
  <c r="BL3143" i="4" s="1"/>
  <c r="BL3146" i="4" a="1"/>
  <c r="BL3146" i="4" s="1"/>
  <c r="BL3147" i="4" a="1"/>
  <c r="BL3147" i="4" s="1"/>
  <c r="BL3148" i="4"/>
  <c r="BL3150" i="4" a="1"/>
  <c r="BL3150" i="4" s="1"/>
  <c r="BL3151" i="4" a="1"/>
  <c r="BL3151" i="4" s="1"/>
  <c r="BL3154" i="4" a="1"/>
  <c r="BL3154" i="4" s="1"/>
  <c r="BL3155" i="4" a="1"/>
  <c r="BL3155" i="4" s="1"/>
  <c r="BL3158" i="4" a="1"/>
  <c r="BL3158" i="4" s="1"/>
  <c r="BL3159" i="4" a="1"/>
  <c r="BL3159"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c r="BL3190" i="4" a="1"/>
  <c r="BL3190" i="4" s="1"/>
  <c r="BL3191" i="4" a="1"/>
  <c r="BL3191" i="4" s="1"/>
  <c r="BL3194" i="4" a="1"/>
  <c r="BL3194" i="4" s="1"/>
  <c r="BL3195" i="4" a="1"/>
  <c r="BL3195" i="4" s="1"/>
  <c r="BL3198" i="4" a="1"/>
  <c r="BL3198" i="4" s="1"/>
  <c r="BL3199" i="4" a="1"/>
  <c r="BL3199"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c r="BL3230" i="4" a="1"/>
  <c r="BL3230" i="4" s="1"/>
  <c r="BL3231" i="4" a="1"/>
  <c r="BL3231" i="4" s="1"/>
  <c r="BL3234" i="4" a="1"/>
  <c r="BL3234" i="4" s="1"/>
  <c r="BL3235" i="4" a="1"/>
  <c r="BL3235" i="4" s="1"/>
  <c r="BL3238" i="4" a="1"/>
  <c r="BL3238" i="4" s="1"/>
  <c r="BL3239" i="4" a="1"/>
  <c r="BL3239" i="4" s="1"/>
  <c r="BL3242" i="4" a="1"/>
  <c r="BL3242" i="4"/>
  <c r="BL3243" i="4" a="1"/>
  <c r="BL3243" i="4" s="1"/>
  <c r="BL3246" i="4" a="1"/>
  <c r="BL3246" i="4" s="1"/>
  <c r="BL3247" i="4" a="1"/>
  <c r="BL3247" i="4" s="1"/>
  <c r="BL3250" i="4" a="1"/>
  <c r="BL3250" i="4" s="1"/>
  <c r="BL3251" i="4" a="1"/>
  <c r="BL3251" i="4" s="1"/>
  <c r="BL3254" i="4" a="1"/>
  <c r="BL3254" i="4" s="1"/>
  <c r="BL3255" i="4" a="1"/>
  <c r="BL3255"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c r="BL3286" i="4" a="1"/>
  <c r="BL3286" i="4" s="1"/>
  <c r="BL3287" i="4" a="1"/>
  <c r="BL3287" i="4" s="1"/>
  <c r="BL3290" i="4" a="1"/>
  <c r="BL3290" i="4" s="1"/>
  <c r="BL3291" i="4" a="1"/>
  <c r="BL3291" i="4" s="1"/>
  <c r="BL3294" i="4" a="1"/>
  <c r="BL3294" i="4" s="1"/>
  <c r="BL3295" i="4" a="1"/>
  <c r="BL3295"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c r="BL3326" i="4" a="1"/>
  <c r="BL3326" i="4" s="1"/>
  <c r="BL3327" i="4" a="1"/>
  <c r="BL3327" i="4" s="1"/>
  <c r="BL3330" i="4" a="1"/>
  <c r="BL3330" i="4" s="1"/>
  <c r="BL3331" i="4" a="1"/>
  <c r="BL3331" i="4" s="1"/>
  <c r="BL3334" i="4" a="1"/>
  <c r="BL3334" i="4" s="1"/>
  <c r="BL3335" i="4" a="1"/>
  <c r="BL3335" i="4" s="1"/>
  <c r="BL3338" i="4" a="1"/>
  <c r="BL3338" i="4"/>
  <c r="BL3339" i="4" a="1"/>
  <c r="BL3339" i="4" s="1"/>
  <c r="BL3342" i="4" a="1"/>
  <c r="BL3342" i="4" s="1"/>
  <c r="BL3343" i="4" a="1"/>
  <c r="BL3343" i="4" s="1"/>
  <c r="BL3346" i="4" a="1"/>
  <c r="BL3346" i="4" s="1"/>
  <c r="BL3347" i="4" a="1"/>
  <c r="BL3347"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c r="BL3362" i="4" a="1"/>
  <c r="BL3362" i="4" s="1"/>
  <c r="BL3363" i="4" a="1"/>
  <c r="BL3363" i="4" s="1"/>
  <c r="BL3364" i="4" a="1"/>
  <c r="BL3364" i="4" s="1"/>
  <c r="BL3366" i="4" a="1"/>
  <c r="BL3366" i="4" s="1"/>
  <c r="BL3367" i="4" a="1"/>
  <c r="BL3367" i="4" s="1"/>
  <c r="BL3370" i="4" a="1"/>
  <c r="BL3370" i="4" s="1"/>
  <c r="BL3371" i="4" a="1"/>
  <c r="BL3371" i="4" s="1"/>
  <c r="BL3374" i="4" a="1"/>
  <c r="BL3374" i="4" s="1"/>
  <c r="BL3375" i="4" a="1"/>
  <c r="BL3375" i="4" s="1"/>
  <c r="BL3378" i="4" a="1"/>
  <c r="BL3378" i="4" s="1"/>
  <c r="BL3379" i="4" a="1"/>
  <c r="BL3379" i="4" s="1"/>
  <c r="BL3380" i="4" a="1"/>
  <c r="BL3380" i="4" s="1"/>
  <c r="BL3382" i="4" a="1"/>
  <c r="BL3382" i="4" s="1"/>
  <c r="BL3383" i="4" a="1"/>
  <c r="BL3383" i="4" s="1"/>
  <c r="BL3384" i="4"/>
  <c r="BL3386" i="4" a="1"/>
  <c r="BL3386" i="4" s="1"/>
  <c r="BL3387" i="4" a="1"/>
  <c r="BL3387" i="4" s="1"/>
  <c r="BL3390" i="4" a="1"/>
  <c r="BL3390" i="4" s="1"/>
  <c r="BL3391" i="4" a="1"/>
  <c r="BL3391" i="4" s="1"/>
  <c r="BL3394" i="4" a="1"/>
  <c r="BL3394" i="4" s="1"/>
  <c r="BL3395" i="4" a="1"/>
  <c r="BL3395" i="4" s="1"/>
  <c r="BL3398" i="4" a="1"/>
  <c r="BL3398" i="4" s="1"/>
  <c r="BL3399" i="4" a="1"/>
  <c r="BL3399" i="4" s="1"/>
  <c r="BL3402" i="4" a="1"/>
  <c r="BL3402" i="4"/>
  <c r="BL3403" i="4" a="1"/>
  <c r="BL3403" i="4" s="1"/>
  <c r="BL3406" i="4" a="1"/>
  <c r="BL3406" i="4" s="1"/>
  <c r="BL3407" i="4" a="1"/>
  <c r="BL3407" i="4" s="1"/>
  <c r="BL3410" i="4" a="1"/>
  <c r="BL3410" i="4" s="1"/>
  <c r="BL3411" i="4" a="1"/>
  <c r="BL3411" i="4" s="1"/>
  <c r="BL3414" i="4" a="1"/>
  <c r="BL3414" i="4" s="1"/>
  <c r="BL3415" i="4" a="1"/>
  <c r="BL3415" i="4" s="1"/>
  <c r="BL3416" i="4" a="1"/>
  <c r="BL3416" i="4" s="1"/>
  <c r="BL3418" i="4" a="1"/>
  <c r="BL3418" i="4" s="1"/>
  <c r="BL3419" i="4" a="1"/>
  <c r="BL3419" i="4" s="1"/>
  <c r="BL3420" i="4" a="1"/>
  <c r="BL3420" i="4" s="1"/>
  <c r="BL3422" i="4" a="1"/>
  <c r="BL3422" i="4" s="1"/>
  <c r="BL3423" i="4" a="1"/>
  <c r="BL3423" i="4" s="1"/>
  <c r="BL3426" i="4" a="1"/>
  <c r="BL3426" i="4" s="1"/>
  <c r="BL3427" i="4" a="1"/>
  <c r="BL3427" i="4" s="1"/>
  <c r="BL3430" i="4" a="1"/>
  <c r="BL3430" i="4" s="1"/>
  <c r="BL3431" i="4" a="1"/>
  <c r="BL3431" i="4" s="1"/>
  <c r="BL3432" i="4"/>
  <c r="BL3434" i="4" a="1"/>
  <c r="BL3434" i="4" s="1"/>
  <c r="BL3435" i="4" a="1"/>
  <c r="BL3435" i="4" s="1"/>
  <c r="BL3436" i="4" a="1"/>
  <c r="BL3436" i="4" s="1"/>
  <c r="BL3438" i="4" a="1"/>
  <c r="BL3438" i="4" s="1"/>
  <c r="BL3439" i="4" a="1"/>
  <c r="BL3439" i="4" s="1"/>
  <c r="BL3442" i="4" a="1"/>
  <c r="BL3442" i="4" s="1"/>
  <c r="BL3443" i="4" a="1"/>
  <c r="BL3443" i="4" s="1"/>
  <c r="BL3446" i="4" a="1"/>
  <c r="BL3446" i="4" s="1"/>
  <c r="BL3447" i="4" a="1"/>
  <c r="BL3447" i="4" s="1"/>
  <c r="BL3448" i="4"/>
  <c r="BL3450" i="4" a="1"/>
  <c r="BL3450" i="4" s="1"/>
  <c r="BL3451" i="4" a="1"/>
  <c r="BL3451" i="4" s="1"/>
  <c r="BL3452" i="4" a="1"/>
  <c r="BL3452" i="4" s="1"/>
  <c r="BL3454" i="4" a="1"/>
  <c r="BL3454" i="4" s="1"/>
  <c r="BL3455" i="4" a="1"/>
  <c r="BL3455" i="4" s="1"/>
  <c r="BL3458" i="4" a="1"/>
  <c r="BL3458" i="4" s="1"/>
  <c r="BL3459" i="4" a="1"/>
  <c r="BL3459" i="4" s="1"/>
  <c r="BL3462" i="4" a="1"/>
  <c r="BL3462" i="4" s="1"/>
  <c r="BL3463" i="4" a="1"/>
  <c r="BL3463" i="4" s="1"/>
  <c r="BL3464" i="4"/>
  <c r="BL3466" i="4" a="1"/>
  <c r="BL3466" i="4" s="1"/>
  <c r="BL3467" i="4" a="1"/>
  <c r="BL3467" i="4" s="1"/>
  <c r="BL3468" i="4" a="1"/>
  <c r="BL3468" i="4" s="1"/>
  <c r="BL3470" i="4" a="1"/>
  <c r="BL3470" i="4" s="1"/>
  <c r="BL3471" i="4" a="1"/>
  <c r="BL3471" i="4" s="1"/>
  <c r="BL3474" i="4" a="1"/>
  <c r="BL3474" i="4" s="1"/>
  <c r="BL3475" i="4" a="1"/>
  <c r="BL3475" i="4" s="1"/>
  <c r="BL3478" i="4" a="1"/>
  <c r="BL3478" i="4" s="1"/>
  <c r="BL3479" i="4" a="1"/>
  <c r="BL3479" i="4" s="1"/>
  <c r="BL3480" i="4"/>
  <c r="BL3482" i="4" a="1"/>
  <c r="BL3482" i="4" s="1"/>
  <c r="BL3483" i="4" a="1"/>
  <c r="BL3483" i="4" s="1"/>
  <c r="BL3486" i="4" a="1"/>
  <c r="BL3486" i="4" s="1"/>
  <c r="BL3487" i="4" a="1"/>
  <c r="BL3487" i="4" s="1"/>
  <c r="BL3490" i="4" a="1"/>
  <c r="BL3490" i="4" s="1"/>
  <c r="BL3491" i="4" a="1"/>
  <c r="BL3491" i="4" s="1"/>
  <c r="BL3494" i="4" a="1"/>
  <c r="BL3494" i="4" s="1"/>
  <c r="BL3495" i="4" a="1"/>
  <c r="BL3495" i="4" s="1"/>
  <c r="BL3496" i="4"/>
  <c r="BL3498" i="4" a="1"/>
  <c r="BL3498" i="4" s="1"/>
  <c r="BL3499" i="4" a="1"/>
  <c r="BL3499" i="4" s="1"/>
  <c r="BL3502" i="4" a="1"/>
  <c r="BL3502" i="4"/>
  <c r="BL3503" i="4" a="1"/>
  <c r="BL3503" i="4" s="1"/>
  <c r="BL3506" i="4" a="1"/>
  <c r="BL3506" i="4" s="1"/>
  <c r="BL3507" i="4" a="1"/>
  <c r="BL3507" i="4" s="1"/>
  <c r="BL3510" i="4" a="1"/>
  <c r="BL3510" i="4" s="1"/>
  <c r="BL3511" i="4" a="1"/>
  <c r="BL3511" i="4" s="1"/>
  <c r="BL3512" i="4"/>
  <c r="BL3514" i="4" a="1"/>
  <c r="BL3514" i="4" s="1"/>
  <c r="BL3515" i="4" a="1"/>
  <c r="BL3515" i="4" s="1"/>
  <c r="BL3518" i="4" a="1"/>
  <c r="BL3518" i="4" s="1"/>
  <c r="BL3519" i="4" a="1"/>
  <c r="BL3519" i="4" s="1"/>
  <c r="BL3522" i="4" a="1"/>
  <c r="BL3522" i="4" s="1"/>
  <c r="BL3523" i="4" a="1"/>
  <c r="BL3523" i="4" s="1"/>
  <c r="BL3526" i="4" a="1"/>
  <c r="BL3526" i="4" s="1"/>
  <c r="BL3527" i="4" a="1"/>
  <c r="BL3527" i="4" s="1"/>
  <c r="BL3528" i="4"/>
  <c r="BL3530" i="4" a="1"/>
  <c r="BL3530" i="4" s="1"/>
  <c r="BL3531" i="4" a="1"/>
  <c r="BL3531" i="4" s="1"/>
  <c r="BL3534" i="4" a="1"/>
  <c r="BL3534" i="4"/>
  <c r="BL3535" i="4" a="1"/>
  <c r="BL3535" i="4" s="1"/>
  <c r="BL3538" i="4" a="1"/>
  <c r="BL3538" i="4" s="1"/>
  <c r="BL3539" i="4" a="1"/>
  <c r="BL3539" i="4" s="1"/>
  <c r="BL3542" i="4" a="1"/>
  <c r="BL3542" i="4" s="1"/>
  <c r="BL3543" i="4" a="1"/>
  <c r="BL3543" i="4" s="1"/>
  <c r="BL3544" i="4"/>
  <c r="BL3546" i="4" a="1"/>
  <c r="BL3546" i="4" s="1"/>
  <c r="BL3547" i="4" a="1"/>
  <c r="BL3547" i="4" s="1"/>
  <c r="BL3550" i="4" a="1"/>
  <c r="BL3550" i="4" s="1"/>
  <c r="BL3551" i="4" a="1"/>
  <c r="BL3551" i="4" s="1"/>
  <c r="BL3554" i="4" a="1"/>
  <c r="BL3554" i="4" s="1"/>
  <c r="BL3555" i="4" a="1"/>
  <c r="BL3555" i="4" s="1"/>
  <c r="BL3558" i="4" a="1"/>
  <c r="BL3558" i="4" s="1"/>
  <c r="BL3559" i="4" a="1"/>
  <c r="BL3559" i="4" s="1"/>
  <c r="BL3560" i="4"/>
  <c r="BL3562" i="4" a="1"/>
  <c r="BL3562" i="4" s="1"/>
  <c r="BL3563" i="4" a="1"/>
  <c r="BL3563" i="4" s="1"/>
  <c r="BL3566" i="4" a="1"/>
  <c r="BL3566" i="4"/>
  <c r="BL3567" i="4" a="1"/>
  <c r="BL3567" i="4" s="1"/>
  <c r="BL3570" i="4" a="1"/>
  <c r="BL3570" i="4" s="1"/>
  <c r="BL3571" i="4" a="1"/>
  <c r="BL3571" i="4" s="1"/>
  <c r="BL3574" i="4" a="1"/>
  <c r="BL3574" i="4" s="1"/>
  <c r="BL3575" i="4" a="1"/>
  <c r="BL3575" i="4" s="1"/>
  <c r="BL3576" i="4"/>
  <c r="BL3578" i="4" a="1"/>
  <c r="BL3578" i="4" s="1"/>
  <c r="BL3579" i="4" a="1"/>
  <c r="BL3579" i="4" s="1"/>
  <c r="BL3582" i="4" a="1"/>
  <c r="BL3582" i="4" s="1"/>
  <c r="BL3583" i="4" a="1"/>
  <c r="BL3583" i="4" s="1"/>
  <c r="BL3586" i="4" a="1"/>
  <c r="BL3586" i="4" s="1"/>
  <c r="BL3587" i="4" a="1"/>
  <c r="BL3587" i="4" s="1"/>
  <c r="BL3590" i="4" a="1"/>
  <c r="BL3590" i="4" s="1"/>
  <c r="BL3591" i="4" a="1"/>
  <c r="BL3591" i="4" s="1"/>
  <c r="BL3592" i="4"/>
  <c r="BL3594" i="4" a="1"/>
  <c r="BL3594" i="4" s="1"/>
  <c r="BL3595" i="4" a="1"/>
  <c r="BL3595" i="4" s="1"/>
  <c r="BL3598" i="4" a="1"/>
  <c r="BL3598" i="4" s="1"/>
  <c r="BL3599" i="4" a="1"/>
  <c r="BL3599" i="4" s="1"/>
  <c r="BL3602" i="4" a="1"/>
  <c r="BL3602" i="4" s="1"/>
  <c r="BL3603" i="4" a="1"/>
  <c r="BL3603" i="4" s="1"/>
  <c r="BL3606" i="4" a="1"/>
  <c r="BL3606" i="4" s="1"/>
  <c r="BL3607" i="4" a="1"/>
  <c r="BL3607" i="4" s="1"/>
  <c r="BL3608" i="4"/>
  <c r="BL3610" i="4" a="1"/>
  <c r="BL3610" i="4" s="1"/>
  <c r="BL3611" i="4" a="1"/>
  <c r="BL3611" i="4" s="1"/>
  <c r="BL3614" i="4" a="1"/>
  <c r="BL3614" i="4" s="1"/>
  <c r="BL3615" i="4" a="1"/>
  <c r="BL3615" i="4" s="1"/>
  <c r="BL3618" i="4" a="1"/>
  <c r="BL3618" i="4" s="1"/>
  <c r="BL3619" i="4" a="1"/>
  <c r="BL3619" i="4" s="1"/>
  <c r="BL3622" i="4" a="1"/>
  <c r="BL3622" i="4" s="1"/>
  <c r="BL3623" i="4" a="1"/>
  <c r="BL3623" i="4" s="1"/>
  <c r="BL3624" i="4"/>
  <c r="BL3626" i="4" a="1"/>
  <c r="BL3626" i="4" s="1"/>
  <c r="BL3627" i="4" a="1"/>
  <c r="BL3627" i="4" s="1"/>
  <c r="BL3630" i="4" a="1"/>
  <c r="BL3630" i="4"/>
  <c r="BL3631" i="4" a="1"/>
  <c r="BL3631" i="4" s="1"/>
  <c r="BL3634" i="4" a="1"/>
  <c r="BL3634" i="4" s="1"/>
  <c r="BL3635" i="4" a="1"/>
  <c r="BL3635" i="4" s="1"/>
  <c r="BL3638" i="4" a="1"/>
  <c r="BL3638" i="4" s="1"/>
  <c r="BL3639" i="4" a="1"/>
  <c r="BL3639" i="4" s="1"/>
  <c r="BL3640" i="4"/>
  <c r="BL3642" i="4" a="1"/>
  <c r="BL3642" i="4" s="1"/>
  <c r="BL3643" i="4" a="1"/>
  <c r="BL3643" i="4" s="1"/>
  <c r="BL3646" i="4" a="1"/>
  <c r="BL3646" i="4" s="1"/>
  <c r="BL3647" i="4" a="1"/>
  <c r="BL3647" i="4" s="1"/>
  <c r="BL3650" i="4" a="1"/>
  <c r="BL3650" i="4" s="1"/>
  <c r="BL3651" i="4" a="1"/>
  <c r="BL3651" i="4" s="1"/>
  <c r="BL3654" i="4" a="1"/>
  <c r="BL3654" i="4" s="1"/>
  <c r="BL3655" i="4" a="1"/>
  <c r="BL3655" i="4" s="1"/>
  <c r="BL3656" i="4"/>
  <c r="BL3658" i="4" a="1"/>
  <c r="BL3658" i="4" s="1"/>
  <c r="BL3659" i="4" a="1"/>
  <c r="BL3659" i="4" s="1"/>
  <c r="BL3662" i="4" a="1"/>
  <c r="BL3662" i="4"/>
  <c r="BL3663" i="4" a="1"/>
  <c r="BL3663" i="4" s="1"/>
  <c r="BL3666" i="4" a="1"/>
  <c r="BL3666" i="4" s="1"/>
  <c r="BL3667" i="4" a="1"/>
  <c r="BL3667" i="4" s="1"/>
  <c r="BL3670" i="4" a="1"/>
  <c r="BL3670" i="4" s="1"/>
  <c r="BL3671" i="4" a="1"/>
  <c r="BL3671" i="4" s="1"/>
  <c r="BL3674" i="4" a="1"/>
  <c r="BL3674" i="4" s="1"/>
  <c r="BL3675" i="4" a="1"/>
  <c r="BL3675"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8" i="4" a="1"/>
  <c r="BL3698" i="4" s="1"/>
  <c r="BL3699" i="4" a="1"/>
  <c r="BL3699" i="4" s="1"/>
  <c r="BL3702" i="4" a="1"/>
  <c r="BL3702" i="4" s="1"/>
  <c r="BL3703" i="4" a="1"/>
  <c r="BL3703" i="4" s="1"/>
  <c r="BL3706" i="4" a="1"/>
  <c r="BL3706" i="4" s="1"/>
  <c r="BL3707" i="4" a="1"/>
  <c r="BL3707"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30" i="4" a="1"/>
  <c r="BL3730" i="4" s="1"/>
  <c r="BL3731" i="4" a="1"/>
  <c r="BL3731" i="4" s="1"/>
  <c r="BL3734" i="4" a="1"/>
  <c r="BL3734" i="4" s="1"/>
  <c r="BL3735" i="4" a="1"/>
  <c r="BL3735" i="4" s="1"/>
  <c r="BL3738" i="4" a="1"/>
  <c r="BL3738" i="4" s="1"/>
  <c r="BL3739" i="4" a="1"/>
  <c r="BL3739"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4" i="4" a="1"/>
  <c r="BL3794" i="4" s="1"/>
  <c r="BL3795" i="4" a="1"/>
  <c r="BL3795" i="4" s="1"/>
  <c r="BL3798" i="4" a="1"/>
  <c r="BL3798" i="4" s="1"/>
  <c r="BL3799" i="4" a="1"/>
  <c r="BL3799" i="4" s="1"/>
  <c r="BL3802" i="4" a="1"/>
  <c r="BL3802" i="4" s="1"/>
  <c r="BL3803" i="4" a="1"/>
  <c r="BL3803"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c r="BL3818" i="4" a="1"/>
  <c r="BL3818" i="4" s="1"/>
  <c r="BL3819" i="4" a="1"/>
  <c r="BL3819" i="4" s="1"/>
  <c r="BL3820" i="4" a="1"/>
  <c r="BL3820" i="4" s="1"/>
  <c r="BL3822" i="4" a="1"/>
  <c r="BL3822" i="4" s="1"/>
  <c r="BL3823" i="4" a="1"/>
  <c r="BL3823" i="4" s="1"/>
  <c r="BL3826" i="4" a="1"/>
  <c r="BL3826" i="4" s="1"/>
  <c r="BL3827" i="4" a="1"/>
  <c r="BL3827" i="4" s="1"/>
  <c r="BL3830" i="4" a="1"/>
  <c r="BL3830" i="4" s="1"/>
  <c r="BL3831" i="4" a="1"/>
  <c r="BL3831" i="4" s="1"/>
  <c r="BL3834" i="4" a="1"/>
  <c r="BL3834" i="4" s="1"/>
  <c r="BL3835" i="4" a="1"/>
  <c r="BL3835"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8" i="4" a="1"/>
  <c r="BL3858" i="4" s="1"/>
  <c r="BL3859" i="4" a="1"/>
  <c r="BL3859" i="4" s="1"/>
  <c r="BL3862" i="4" a="1"/>
  <c r="BL3862" i="4" s="1"/>
  <c r="BL3863" i="4" a="1"/>
  <c r="BL3863" i="4" s="1"/>
  <c r="BL3866" i="4" a="1"/>
  <c r="BL3866" i="4" s="1"/>
  <c r="BL3867" i="4" a="1"/>
  <c r="BL3867"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c r="BL3882" i="4" a="1"/>
  <c r="BL3882" i="4" s="1"/>
  <c r="BL3883" i="4" a="1"/>
  <c r="BL3883" i="4" s="1"/>
  <c r="BL3884" i="4" a="1"/>
  <c r="BL3884" i="4" s="1"/>
  <c r="BL3886" i="4" a="1"/>
  <c r="BL3886" i="4" s="1"/>
  <c r="BL3887" i="4" a="1"/>
  <c r="BL3887" i="4" s="1"/>
  <c r="BL3890" i="4" a="1"/>
  <c r="BL3890" i="4" s="1"/>
  <c r="BL3891" i="4" a="1"/>
  <c r="BL3891" i="4" s="1"/>
  <c r="BL3894" i="4" a="1"/>
  <c r="BL3894" i="4" s="1"/>
  <c r="BL3895" i="4" a="1"/>
  <c r="BL3895" i="4" s="1"/>
  <c r="BL3898" i="4" a="1"/>
  <c r="BL3898" i="4" s="1"/>
  <c r="BL3899" i="4" a="1"/>
  <c r="BL3899"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c r="BL3914" i="4" a="1"/>
  <c r="BL3914" i="4" s="1"/>
  <c r="BL3915" i="4" a="1"/>
  <c r="BL3915" i="4" s="1"/>
  <c r="BL3916" i="4" a="1"/>
  <c r="BL3916" i="4" s="1"/>
  <c r="BL3918" i="4" a="1"/>
  <c r="BL3918" i="4" s="1"/>
  <c r="BL3919" i="4" a="1"/>
  <c r="BL3919" i="4" s="1"/>
  <c r="BL3922" i="4" a="1"/>
  <c r="BL3922" i="4" s="1"/>
  <c r="BL3923" i="4" a="1"/>
  <c r="BL3923" i="4" s="1"/>
  <c r="BL3926" i="4" a="1"/>
  <c r="BL3926" i="4" s="1"/>
  <c r="BL3927" i="4" a="1"/>
  <c r="BL3927" i="4" s="1"/>
  <c r="BL3930" i="4" a="1"/>
  <c r="BL3930" i="4" s="1"/>
  <c r="BL3931" i="4" a="1"/>
  <c r="BL3931"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4" i="4" a="1"/>
  <c r="BL3954" i="4" s="1"/>
  <c r="BL3955" i="4" a="1"/>
  <c r="BL3955" i="4" s="1"/>
  <c r="BL3958" i="4" a="1"/>
  <c r="BL3958" i="4" s="1"/>
  <c r="BL3959" i="4" a="1"/>
  <c r="BL3959" i="4" s="1"/>
  <c r="BL3962" i="4" a="1"/>
  <c r="BL3962" i="4" s="1"/>
  <c r="BL3963" i="4" a="1"/>
  <c r="BL3963"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6" i="4" a="1"/>
  <c r="BL3986" i="4" s="1"/>
  <c r="BL3987" i="4" a="1"/>
  <c r="BL3987" i="4" s="1"/>
  <c r="BL3990" i="4" a="1"/>
  <c r="BL3990" i="4" s="1"/>
  <c r="BL3991" i="4" a="1"/>
  <c r="BL3991" i="4" s="1"/>
  <c r="BL3994" i="4" a="1"/>
  <c r="BL3994" i="4" s="1"/>
  <c r="BL3995" i="4" a="1"/>
  <c r="BL3995"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8" i="4" a="1"/>
  <c r="BL4018" i="4" s="1"/>
  <c r="BL4019" i="4" a="1"/>
  <c r="BL4019" i="4" s="1"/>
  <c r="BL4022" i="4" a="1"/>
  <c r="BL4022" i="4" s="1"/>
  <c r="BL4023" i="4" a="1"/>
  <c r="BL4023" i="4" s="1"/>
  <c r="BL4026" i="4" a="1"/>
  <c r="BL4026" i="4" s="1"/>
  <c r="BL4027" i="4" a="1"/>
  <c r="BL4027"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50" i="4" a="1"/>
  <c r="BL4050" i="4" s="1"/>
  <c r="BL4051" i="4" a="1"/>
  <c r="BL4051" i="4" s="1"/>
  <c r="BL4054" i="4" a="1"/>
  <c r="BL4054" i="4" s="1"/>
  <c r="BL4055" i="4" a="1"/>
  <c r="BL4055" i="4" s="1"/>
  <c r="BL4058" i="4" a="1"/>
  <c r="BL4058" i="4" s="1"/>
  <c r="BL4059" i="4" a="1"/>
  <c r="BL4059"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c r="BL4074" i="4" a="1"/>
  <c r="BL4074" i="4" s="1"/>
  <c r="BL4075" i="4" a="1"/>
  <c r="BL4075" i="4" s="1"/>
  <c r="BL4076" i="4" a="1"/>
  <c r="BL4076" i="4" s="1"/>
  <c r="BL4078" i="4" a="1"/>
  <c r="BL4078" i="4" s="1"/>
  <c r="BL4079" i="4" a="1"/>
  <c r="BL4079" i="4" s="1"/>
  <c r="BL4082" i="4" a="1"/>
  <c r="BL4082" i="4" s="1"/>
  <c r="BL4083" i="4" a="1"/>
  <c r="BL4083" i="4" s="1"/>
  <c r="BL4086" i="4" a="1"/>
  <c r="BL4086" i="4" s="1"/>
  <c r="BL4087" i="4" a="1"/>
  <c r="BL4087" i="4" s="1"/>
  <c r="BL4090" i="4" a="1"/>
  <c r="BL4090" i="4" s="1"/>
  <c r="BL4091" i="4" a="1"/>
  <c r="BL4091"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4" i="4" a="1"/>
  <c r="BL4114" i="4" s="1"/>
  <c r="BL4115" i="4" a="1"/>
  <c r="BL4115" i="4" s="1"/>
  <c r="BL4118" i="4" a="1"/>
  <c r="BL4118" i="4" s="1"/>
  <c r="BL4119" i="4" a="1"/>
  <c r="BL4119" i="4" s="1"/>
  <c r="BL4122" i="4" a="1"/>
  <c r="BL4122" i="4" s="1"/>
  <c r="BL4123" i="4" a="1"/>
  <c r="BL4123"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c r="BL4138" i="4" a="1"/>
  <c r="BL4138" i="4" s="1"/>
  <c r="BL4139" i="4" a="1"/>
  <c r="BL4139" i="4" s="1"/>
  <c r="BL4140" i="4" a="1"/>
  <c r="BL4140" i="4" s="1"/>
  <c r="BL4142" i="4" a="1"/>
  <c r="BL4142" i="4" s="1"/>
  <c r="BL4143" i="4" a="1"/>
  <c r="BL4143" i="4" s="1"/>
  <c r="BL4146" i="4" a="1"/>
  <c r="BL4146" i="4" s="1"/>
  <c r="BL4147" i="4" a="1"/>
  <c r="BL4147" i="4" s="1"/>
  <c r="BL4150" i="4" a="1"/>
  <c r="BL4150" i="4" s="1"/>
  <c r="BL4151" i="4" a="1"/>
  <c r="BL4151" i="4" s="1"/>
  <c r="BL4154" i="4" a="1"/>
  <c r="BL4154" i="4" s="1"/>
  <c r="BL4155" i="4" a="1"/>
  <c r="BL4155"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c r="BL4170" i="4" a="1"/>
  <c r="BL4170" i="4" s="1"/>
  <c r="BL4171" i="4" a="1"/>
  <c r="BL4171" i="4" s="1"/>
  <c r="BL4172" i="4" a="1"/>
  <c r="BL4172" i="4" s="1"/>
  <c r="BL4174" i="4" a="1"/>
  <c r="BL4174" i="4" s="1"/>
  <c r="BL4175" i="4" a="1"/>
  <c r="BL4175" i="4" s="1"/>
  <c r="BL4178" i="4" a="1"/>
  <c r="BL4178" i="4" s="1"/>
  <c r="BL4179" i="4" a="1"/>
  <c r="BL4179" i="4" s="1"/>
  <c r="BL4182" i="4" a="1"/>
  <c r="BL4182" i="4" s="1"/>
  <c r="BL4183" i="4" a="1"/>
  <c r="BL4183" i="4" s="1"/>
  <c r="BL4186" i="4" a="1"/>
  <c r="BL4186" i="4" s="1"/>
  <c r="BL4187" i="4" a="1"/>
  <c r="BL4187" i="4" s="1"/>
  <c r="BL4188" i="4" a="1"/>
  <c r="BL4188" i="4" s="1"/>
  <c r="BL4190" i="4" a="1"/>
  <c r="BL4190" i="4" s="1"/>
  <c r="BL4191" i="4" a="1"/>
  <c r="BL4191" i="4" s="1"/>
  <c r="BL4192" i="4" a="1"/>
  <c r="BL4192" i="4" s="1"/>
  <c r="BL4194" i="4" a="1"/>
  <c r="BL4194" i="4" s="1"/>
  <c r="BL4195" i="4" a="1"/>
  <c r="BL4195" i="4" s="1"/>
  <c r="BL4198" i="4" a="1"/>
  <c r="BL4198" i="4" s="1"/>
  <c r="BL4199" i="4" a="1"/>
  <c r="BL4199" i="4" s="1"/>
  <c r="BL4202" i="4" a="1"/>
  <c r="BL4202" i="4" s="1"/>
  <c r="BL4203" i="4" a="1"/>
  <c r="BL4203" i="4" s="1"/>
  <c r="BL4204" i="4" a="1"/>
  <c r="BL4204" i="4" s="1"/>
  <c r="BL4206" i="4" a="1"/>
  <c r="BL4206" i="4" s="1"/>
  <c r="BL4207" i="4" a="1"/>
  <c r="BL4207" i="4" s="1"/>
  <c r="BL4208" i="4" a="1"/>
  <c r="BL4208" i="4" s="1"/>
  <c r="BL4210" i="4" a="1"/>
  <c r="BL4210" i="4" s="1"/>
  <c r="BL4211" i="4" a="1"/>
  <c r="BL4211" i="4" s="1"/>
  <c r="BL4214" i="4" a="1"/>
  <c r="BL4214" i="4" s="1"/>
  <c r="BL4215" i="4" a="1"/>
  <c r="BL4215" i="4" s="1"/>
  <c r="BL4218" i="4" a="1"/>
  <c r="BL4218" i="4" s="1"/>
  <c r="BL4219" i="4" a="1"/>
  <c r="BL4219" i="4" s="1"/>
  <c r="BL4220" i="4" a="1"/>
  <c r="BL4220" i="4" s="1"/>
  <c r="BL4222" i="4" a="1"/>
  <c r="BL4222" i="4" s="1"/>
  <c r="BL4223" i="4" a="1"/>
  <c r="BL4223" i="4" s="1"/>
  <c r="BL4224" i="4" a="1"/>
  <c r="BL4224" i="4" s="1"/>
  <c r="BL4226" i="4" a="1"/>
  <c r="BL4226" i="4" s="1"/>
  <c r="BL4227" i="4" a="1"/>
  <c r="BL4227" i="4" s="1"/>
  <c r="BL4230" i="4" a="1"/>
  <c r="BL4230" i="4" s="1"/>
  <c r="BL4231" i="4" a="1"/>
  <c r="BL4231" i="4" s="1"/>
  <c r="BL4234" i="4" a="1"/>
  <c r="BL4234" i="4" s="1"/>
  <c r="BL4235" i="4" a="1"/>
  <c r="BL4235" i="4" s="1"/>
  <c r="BL4236" i="4" a="1"/>
  <c r="BL4236" i="4" s="1"/>
  <c r="BL4238" i="4" a="1"/>
  <c r="BL4238" i="4" s="1"/>
  <c r="BL4239" i="4" a="1"/>
  <c r="BL4239" i="4" s="1"/>
  <c r="BL4240" i="4" a="1"/>
  <c r="BL4240" i="4" s="1"/>
  <c r="BL4242" i="4" a="1"/>
  <c r="BL4242" i="4" s="1"/>
  <c r="BL4243" i="4" a="1"/>
  <c r="BL4243" i="4" s="1"/>
  <c r="BL4246" i="4" a="1"/>
  <c r="BL4246" i="4" s="1"/>
  <c r="BL4247" i="4" a="1"/>
  <c r="BL4247" i="4" s="1"/>
  <c r="BL4250" i="4" a="1"/>
  <c r="BL4250" i="4" s="1"/>
  <c r="BL4251" i="4" a="1"/>
  <c r="BL4251" i="4" s="1"/>
  <c r="BL4252" i="4" a="1"/>
  <c r="BL4252" i="4" s="1"/>
  <c r="BL4254" i="4" a="1"/>
  <c r="BL4254" i="4" s="1"/>
  <c r="BL4255" i="4" a="1"/>
  <c r="BL4255" i="4" s="1"/>
  <c r="BL4256" i="4" a="1"/>
  <c r="BL4256" i="4" s="1"/>
  <c r="BL4258" i="4" a="1"/>
  <c r="BL4258" i="4" s="1"/>
  <c r="BL4259" i="4" a="1"/>
  <c r="BL4259" i="4" s="1"/>
  <c r="BL4262" i="4" a="1"/>
  <c r="BL4262" i="4" s="1"/>
  <c r="BL4263" i="4" a="1"/>
  <c r="BL4263" i="4" s="1"/>
  <c r="BL4266" i="4" a="1"/>
  <c r="BL4266" i="4" s="1"/>
  <c r="BL4267" i="4" a="1"/>
  <c r="BL4267" i="4" s="1"/>
  <c r="BL4268" i="4" a="1"/>
  <c r="BL4268" i="4" s="1"/>
  <c r="BL4270" i="4" a="1"/>
  <c r="BL4270" i="4" s="1"/>
  <c r="BL4271" i="4" a="1"/>
  <c r="BL4271" i="4" s="1"/>
  <c r="BL4272" i="4" a="1"/>
  <c r="BL4272" i="4" s="1"/>
  <c r="BL4274" i="4" a="1"/>
  <c r="BL4274" i="4" s="1"/>
  <c r="BL4275" i="4" a="1"/>
  <c r="BL4275" i="4" s="1"/>
  <c r="BL4278" i="4" a="1"/>
  <c r="BL4278" i="4" s="1"/>
  <c r="BL4279" i="4" a="1"/>
  <c r="BL4279" i="4" s="1"/>
  <c r="BL4282" i="4" a="1"/>
  <c r="BL4282" i="4" s="1"/>
  <c r="BL4283" i="4" a="1"/>
  <c r="BL4283" i="4" s="1"/>
  <c r="BL4284" i="4" a="1"/>
  <c r="BL4284" i="4" s="1"/>
  <c r="BL4286" i="4" a="1"/>
  <c r="BL4286" i="4" s="1"/>
  <c r="BL4287" i="4" a="1"/>
  <c r="BL4287" i="4" s="1"/>
  <c r="BL4288" i="4" a="1"/>
  <c r="BL4288" i="4" s="1"/>
  <c r="BL4290" i="4" a="1"/>
  <c r="BL4290" i="4" s="1"/>
  <c r="BL4291" i="4" a="1"/>
  <c r="BL4291" i="4" s="1"/>
  <c r="BL4294" i="4" a="1"/>
  <c r="BL4294" i="4" s="1"/>
  <c r="BL4295" i="4" a="1"/>
  <c r="BL4295" i="4" s="1"/>
  <c r="BL4298" i="4" a="1"/>
  <c r="BL4298" i="4" s="1"/>
  <c r="BL4299" i="4" a="1"/>
  <c r="BL4299" i="4" s="1"/>
  <c r="BL4300" i="4" a="1"/>
  <c r="BL4300" i="4" s="1"/>
  <c r="BL4302" i="4" a="1"/>
  <c r="BL4302" i="4" s="1"/>
  <c r="BL4303" i="4" a="1"/>
  <c r="BL4303" i="4" s="1"/>
  <c r="BL4304" i="4" a="1"/>
  <c r="BL4304" i="4" s="1"/>
  <c r="BL4306" i="4" a="1"/>
  <c r="BL4306" i="4" s="1"/>
  <c r="BL4307" i="4" a="1"/>
  <c r="BL4307" i="4" s="1"/>
  <c r="BL4310" i="4" a="1"/>
  <c r="BL4310" i="4" s="1"/>
  <c r="BL4311" i="4" a="1"/>
  <c r="BL4311" i="4" s="1"/>
  <c r="BL4314" i="4" a="1"/>
  <c r="BL4314" i="4" s="1"/>
  <c r="BL4315" i="4" a="1"/>
  <c r="BL4315" i="4" s="1"/>
  <c r="BL4316" i="4" a="1"/>
  <c r="BL4316" i="4" s="1"/>
  <c r="BL4318" i="4" a="1"/>
  <c r="BL4318" i="4" s="1"/>
  <c r="BL4319" i="4" a="1"/>
  <c r="BL4319" i="4" s="1"/>
  <c r="BL4320" i="4" a="1"/>
  <c r="BL4320" i="4" s="1"/>
  <c r="BL4322" i="4" a="1"/>
  <c r="BL4322" i="4" s="1"/>
  <c r="BL4323" i="4" a="1"/>
  <c r="BL4323" i="4" s="1"/>
  <c r="BL4326" i="4" a="1"/>
  <c r="BL4326" i="4" s="1"/>
  <c r="BL4327" i="4" a="1"/>
  <c r="BL4327" i="4" s="1"/>
  <c r="BL4330" i="4" a="1"/>
  <c r="BL4330" i="4" s="1"/>
  <c r="BL4331" i="4" a="1"/>
  <c r="BL4331" i="4" s="1"/>
  <c r="BL4332" i="4" a="1"/>
  <c r="BL4332" i="4" s="1"/>
  <c r="BL4334" i="4" a="1"/>
  <c r="BL4334" i="4" s="1"/>
  <c r="BL4335" i="4" a="1"/>
  <c r="BL4335" i="4" s="1"/>
  <c r="BL4336" i="4" a="1"/>
  <c r="BL4336" i="4" s="1"/>
  <c r="BL4338" i="4" a="1"/>
  <c r="BL4338" i="4" s="1"/>
  <c r="BL4339" i="4" a="1"/>
  <c r="BL4339" i="4" s="1"/>
  <c r="BL4342" i="4" a="1"/>
  <c r="BL4342" i="4" s="1"/>
  <c r="BL4343" i="4" a="1"/>
  <c r="BL4343" i="4" s="1"/>
  <c r="BL4346" i="4" a="1"/>
  <c r="BL4346" i="4" s="1"/>
  <c r="BL4347" i="4" a="1"/>
  <c r="BL4347" i="4" s="1"/>
  <c r="BL4348" i="4" a="1"/>
  <c r="BL4348" i="4" s="1"/>
  <c r="BL4350" i="4" a="1"/>
  <c r="BL4350" i="4" s="1"/>
  <c r="BL4351" i="4" a="1"/>
  <c r="BL4351" i="4" s="1"/>
  <c r="BL4352" i="4" a="1"/>
  <c r="BL4352" i="4" s="1"/>
  <c r="BL4354" i="4" a="1"/>
  <c r="BL4354" i="4" s="1"/>
  <c r="BL4355" i="4" a="1"/>
  <c r="BL4355" i="4" s="1"/>
  <c r="BL4358" i="4" a="1"/>
  <c r="BL4358" i="4" s="1"/>
  <c r="BL4359" i="4" a="1"/>
  <c r="BL4359" i="4" s="1"/>
  <c r="BL4362" i="4" a="1"/>
  <c r="BL4362" i="4" s="1"/>
  <c r="BL4363" i="4" a="1"/>
  <c r="BL4363" i="4" s="1"/>
  <c r="BL4364" i="4" a="1"/>
  <c r="BL4364" i="4" s="1"/>
  <c r="BL4366" i="4" a="1"/>
  <c r="BL4366" i="4" s="1"/>
  <c r="BL4367" i="4" a="1"/>
  <c r="BL4367" i="4" s="1"/>
  <c r="BL4368" i="4" a="1"/>
  <c r="BL4368" i="4" s="1"/>
  <c r="BL4370" i="4" a="1"/>
  <c r="BL4370" i="4" s="1"/>
  <c r="BL4371" i="4" a="1"/>
  <c r="BL4371" i="4" s="1"/>
  <c r="BL4374" i="4" a="1"/>
  <c r="BL4374" i="4" s="1"/>
  <c r="BL4375" i="4" a="1"/>
  <c r="BL4375" i="4" s="1"/>
  <c r="BL4378" i="4" a="1"/>
  <c r="BL4378" i="4" s="1"/>
  <c r="BL4379" i="4" a="1"/>
  <c r="BL4379" i="4" s="1"/>
  <c r="BL4380" i="4" a="1"/>
  <c r="BL4380" i="4" s="1"/>
  <c r="BL4382" i="4" a="1"/>
  <c r="BL4382" i="4" s="1"/>
  <c r="BL4383" i="4" a="1"/>
  <c r="BL4383" i="4" s="1"/>
  <c r="BL4384" i="4" a="1"/>
  <c r="BL4384" i="4" s="1"/>
  <c r="BL4386" i="4" a="1"/>
  <c r="BL4386" i="4" s="1"/>
  <c r="BL4387" i="4" a="1"/>
  <c r="BL4387" i="4" s="1"/>
  <c r="BL4390" i="4" a="1"/>
  <c r="BL4390" i="4" s="1"/>
  <c r="BL4391" i="4" a="1"/>
  <c r="BL4391" i="4" s="1"/>
  <c r="BL4394" i="4" a="1"/>
  <c r="BL4394" i="4" s="1"/>
  <c r="BL4395" i="4" a="1"/>
  <c r="BL4395" i="4" s="1"/>
  <c r="BL4396" i="4" a="1"/>
  <c r="BL4396" i="4" s="1"/>
  <c r="BL4398" i="4" a="1"/>
  <c r="BL4398" i="4" s="1"/>
  <c r="BL4399" i="4" a="1"/>
  <c r="BL4399" i="4" s="1"/>
  <c r="BL4400" i="4" a="1"/>
  <c r="BL4400" i="4" s="1"/>
  <c r="BL4402" i="4" a="1"/>
  <c r="BL4402" i="4" s="1"/>
  <c r="BL4403" i="4" a="1"/>
  <c r="BL4403" i="4" s="1"/>
  <c r="BL4406" i="4" a="1"/>
  <c r="BL4406" i="4" s="1"/>
  <c r="BL4407" i="4" a="1"/>
  <c r="BL4407" i="4" s="1"/>
  <c r="BL4410" i="4" a="1"/>
  <c r="BL4410" i="4" s="1"/>
  <c r="BL4411" i="4" a="1"/>
  <c r="BL4411" i="4" s="1"/>
  <c r="BL4412" i="4" a="1"/>
  <c r="BL4412" i="4" s="1"/>
  <c r="BL4414" i="4" a="1"/>
  <c r="BL4414" i="4" s="1"/>
  <c r="BL4415" i="4" a="1"/>
  <c r="BL4415" i="4" s="1"/>
  <c r="BL4416" i="4" a="1"/>
  <c r="BL4416" i="4" s="1"/>
  <c r="BL4418" i="4" a="1"/>
  <c r="BL4418" i="4" s="1"/>
  <c r="BL4419" i="4" a="1"/>
  <c r="BL4419" i="4" s="1"/>
  <c r="BL4422" i="4" a="1"/>
  <c r="BL4422" i="4"/>
  <c r="BL4423" i="4" a="1"/>
  <c r="BL4423" i="4" s="1"/>
  <c r="BL4426" i="4" a="1"/>
  <c r="BL4426" i="4" s="1"/>
  <c r="BL4427" i="4" a="1"/>
  <c r="BL4427" i="4" s="1"/>
  <c r="BL4430" i="4" a="1"/>
  <c r="BL4430" i="4" s="1"/>
  <c r="BL4431" i="4" a="1"/>
  <c r="BL4431" i="4" s="1"/>
  <c r="BL4434" i="4" a="1"/>
  <c r="BL4434" i="4"/>
  <c r="BL4435" i="4" a="1"/>
  <c r="BL4435" i="4" s="1"/>
  <c r="BL4438" i="4" a="1"/>
  <c r="BL4438" i="4" s="1"/>
  <c r="BL4439" i="4" a="1"/>
  <c r="BL4439" i="4" s="1"/>
  <c r="BL4440" i="4"/>
  <c r="BL4442" i="4" a="1"/>
  <c r="BL4442" i="4" s="1"/>
  <c r="BL4443" i="4" a="1"/>
  <c r="BL4443" i="4" s="1"/>
  <c r="BL4444" i="4" a="1"/>
  <c r="BL4444" i="4"/>
  <c r="BL4446" i="4" a="1"/>
  <c r="BL4446" i="4" s="1"/>
  <c r="BL4447" i="4" a="1"/>
  <c r="BL4447" i="4" s="1"/>
  <c r="BL4448" i="4" a="1"/>
  <c r="BL4448" i="4" s="1"/>
  <c r="BL4450" i="4" a="1"/>
  <c r="BL4450" i="4"/>
  <c r="BL4451" i="4" a="1"/>
  <c r="BL4451" i="4" s="1"/>
  <c r="BL4454" i="4" a="1"/>
  <c r="BL4454" i="4"/>
  <c r="BL4455" i="4" a="1"/>
  <c r="BL4455" i="4" s="1"/>
  <c r="BL4458" i="4" a="1"/>
  <c r="BL4458" i="4" s="1"/>
  <c r="BL4459" i="4" a="1"/>
  <c r="BL4459" i="4" s="1"/>
  <c r="BL4462" i="4" a="1"/>
  <c r="BL4462" i="4" s="1"/>
  <c r="BL4463" i="4" a="1"/>
  <c r="BL4463" i="4" s="1"/>
  <c r="BL4466" i="4" a="1"/>
  <c r="BL4466" i="4" s="1"/>
  <c r="BL4467" i="4" a="1"/>
  <c r="BL4467" i="4" s="1"/>
  <c r="BL4470" i="4" a="1"/>
  <c r="BL4470" i="4" s="1"/>
  <c r="BL4471" i="4" a="1"/>
  <c r="BL4471" i="4" s="1"/>
  <c r="BL4472" i="4"/>
  <c r="BL4474" i="4" a="1"/>
  <c r="BL4474" i="4" s="1"/>
  <c r="BL4475" i="4" a="1"/>
  <c r="BL4475" i="4" s="1"/>
  <c r="BL4476" i="4" a="1"/>
  <c r="BL4476" i="4" s="1"/>
  <c r="BL4478" i="4" a="1"/>
  <c r="BL4478" i="4" s="1"/>
  <c r="BL4479" i="4" a="1"/>
  <c r="BL4479" i="4" s="1"/>
  <c r="BL4480" i="4" a="1"/>
  <c r="BL4480" i="4" s="1"/>
  <c r="BL4482" i="4" a="1"/>
  <c r="BL4482" i="4"/>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0" i="4" a="1"/>
  <c r="BL4500" i="4" s="1"/>
  <c r="BL4502" i="4" a="1"/>
  <c r="BL4502" i="4" s="1"/>
  <c r="BL4503" i="4" a="1"/>
  <c r="BL4503" i="4" s="1"/>
  <c r="BL4504" i="4" a="1"/>
  <c r="BL4504" i="4" s="1"/>
  <c r="BL4506" i="4" a="1"/>
  <c r="BL4506" i="4" s="1"/>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4" i="4" a="1"/>
  <c r="BL4524" i="4" s="1"/>
  <c r="BL4526" i="4" a="1"/>
  <c r="BL4526" i="4" s="1"/>
  <c r="BL4527" i="4" a="1"/>
  <c r="BL4527" i="4" s="1"/>
  <c r="BL4528" i="4" a="1"/>
  <c r="BL4528" i="4" s="1"/>
  <c r="BL4530" i="4" a="1"/>
  <c r="BL4530" i="4" s="1"/>
  <c r="BL4531" i="4" a="1"/>
  <c r="BL4531" i="4" s="1"/>
  <c r="BL4534" i="4" a="1"/>
  <c r="BL4534" i="4" s="1"/>
  <c r="BL4535" i="4" a="1"/>
  <c r="BL4535" i="4" s="1"/>
  <c r="BL4538" i="4" a="1"/>
  <c r="BL4538" i="4" s="1"/>
  <c r="BL4539" i="4" a="1"/>
  <c r="BL4539" i="4" s="1"/>
  <c r="BL4542" i="4" a="1"/>
  <c r="BL4542" i="4" s="1"/>
  <c r="BL4543" i="4" a="1"/>
  <c r="BL4543" i="4" s="1"/>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s="1"/>
  <c r="BL4570" i="4" a="1"/>
  <c r="BL4570" i="4" s="1"/>
  <c r="BL4571" i="4" a="1"/>
  <c r="BL4571" i="4" s="1"/>
  <c r="BL4574" i="4" a="1"/>
  <c r="BL4574" i="4" s="1"/>
  <c r="BL4575" i="4" a="1"/>
  <c r="BL4575" i="4" s="1"/>
  <c r="BL4578" i="4" a="1"/>
  <c r="BL4578" i="4" s="1"/>
  <c r="BL4579" i="4" a="1"/>
  <c r="BL4579" i="4" s="1"/>
  <c r="BL4582" i="4" a="1"/>
  <c r="BL4582" i="4" s="1"/>
  <c r="BL4583" i="4" a="1"/>
  <c r="BL4583" i="4" s="1"/>
  <c r="BL4586" i="4" a="1"/>
  <c r="BL4586" i="4" s="1"/>
  <c r="BL4587" i="4" a="1"/>
  <c r="BL4587" i="4" s="1"/>
  <c r="BL4590" i="4" a="1"/>
  <c r="BL4590" i="4" s="1"/>
  <c r="BL4591" i="4" a="1"/>
  <c r="BL4591" i="4" s="1"/>
  <c r="BL4594" i="4" a="1"/>
  <c r="BL4594" i="4" s="1"/>
  <c r="BL4595" i="4" a="1"/>
  <c r="BL4595" i="4" s="1"/>
  <c r="BL4598" i="4" a="1"/>
  <c r="BL4598" i="4" s="1"/>
  <c r="BL4599" i="4" a="1"/>
  <c r="BL4599" i="4" s="1"/>
  <c r="BL4602" i="4" a="1"/>
  <c r="BL4602" i="4" s="1"/>
  <c r="BL4603" i="4" a="1"/>
  <c r="BL4603" i="4" s="1"/>
  <c r="BL4606" i="4" a="1"/>
  <c r="BL4606" i="4" s="1"/>
  <c r="BL4607" i="4" a="1"/>
  <c r="BL4607" i="4" s="1"/>
  <c r="BL4610" i="4" a="1"/>
  <c r="BL4610" i="4" s="1"/>
  <c r="BL4611" i="4" a="1"/>
  <c r="BL4611" i="4" s="1"/>
  <c r="BL4614" i="4" a="1"/>
  <c r="BL4614" i="4" s="1"/>
  <c r="BL4615" i="4" a="1"/>
  <c r="BL4615" i="4" s="1"/>
  <c r="BL4618" i="4" a="1"/>
  <c r="BL4618" i="4" s="1"/>
  <c r="BL4619" i="4" a="1"/>
  <c r="BL4619" i="4" s="1"/>
  <c r="BL4622" i="4" a="1"/>
  <c r="BL4622" i="4" s="1"/>
  <c r="BL4623" i="4" a="1"/>
  <c r="BL4623" i="4" s="1"/>
  <c r="BL4626" i="4" a="1"/>
  <c r="BL4626" i="4" s="1"/>
  <c r="BL4627" i="4" a="1"/>
  <c r="BL4627" i="4" s="1"/>
  <c r="BL4630" i="4" a="1"/>
  <c r="BL4630" i="4" s="1"/>
  <c r="BL4631" i="4" a="1"/>
  <c r="BL4631" i="4" s="1"/>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s="1"/>
  <c r="BL4659" i="4" a="1"/>
  <c r="BL4659" i="4" s="1"/>
  <c r="BL4662" i="4" a="1"/>
  <c r="BL4662" i="4" s="1"/>
  <c r="BL4663" i="4" a="1"/>
  <c r="BL4663" i="4" s="1"/>
  <c r="BL4666" i="4" a="1"/>
  <c r="BL4666" i="4" s="1"/>
  <c r="BL4667" i="4" a="1"/>
  <c r="BL4667" i="4" s="1"/>
  <c r="BL4670" i="4" a="1"/>
  <c r="BL4670" i="4" s="1"/>
  <c r="BL4671" i="4" a="1"/>
  <c r="BL4671" i="4" s="1"/>
  <c r="BL4674" i="4" a="1"/>
  <c r="BL4674" i="4" s="1"/>
  <c r="BL4675" i="4" a="1"/>
  <c r="BL4675" i="4" s="1"/>
  <c r="BL4678" i="4" a="1"/>
  <c r="BL4678" i="4" s="1"/>
  <c r="BL4679" i="4" a="1"/>
  <c r="BL4679" i="4" s="1"/>
  <c r="BL4682" i="4" a="1"/>
  <c r="BL4682" i="4" s="1"/>
  <c r="BL4683" i="4" a="1"/>
  <c r="BL4683" i="4" s="1"/>
  <c r="BL4686" i="4" a="1"/>
  <c r="BL4686" i="4" s="1"/>
  <c r="BL4687" i="4" a="1"/>
  <c r="BL4687" i="4" s="1"/>
  <c r="BL4690" i="4" a="1"/>
  <c r="BL4690" i="4" s="1"/>
  <c r="BL4691" i="4" a="1"/>
  <c r="BL4691" i="4" s="1"/>
  <c r="BL4694" i="4" a="1"/>
  <c r="BL4694" i="4" s="1"/>
  <c r="BL4695" i="4" a="1"/>
  <c r="BL4695" i="4" s="1"/>
  <c r="BL4698" i="4" a="1"/>
  <c r="BL4698" i="4" s="1"/>
  <c r="BL4699" i="4" a="1"/>
  <c r="BL4699" i="4" s="1"/>
  <c r="BL4702" i="4" a="1"/>
  <c r="BL4702" i="4" s="1"/>
  <c r="BL4703" i="4" a="1"/>
  <c r="BL4703" i="4" s="1"/>
  <c r="BL4706" i="4" a="1"/>
  <c r="BL4706" i="4" s="1"/>
  <c r="BL4707" i="4" a="1"/>
  <c r="BL4707" i="4" s="1"/>
  <c r="BL4710" i="4" a="1"/>
  <c r="BL4710" i="4" s="1"/>
  <c r="BL4711" i="4" a="1"/>
  <c r="BL4711" i="4" s="1"/>
  <c r="BL4714" i="4" a="1"/>
  <c r="BL4714" i="4" s="1"/>
  <c r="BL4715" i="4" a="1"/>
  <c r="BL4715" i="4" s="1"/>
  <c r="BL4718" i="4" a="1"/>
  <c r="BL4718" i="4" s="1"/>
  <c r="BL4719" i="4" a="1"/>
  <c r="BL4719" i="4" s="1"/>
  <c r="BL4722" i="4" a="1"/>
  <c r="BL4722" i="4" s="1"/>
  <c r="BL4723" i="4" a="1"/>
  <c r="BL4723" i="4" s="1"/>
  <c r="BL4726" i="4" a="1"/>
  <c r="BL4726" i="4" s="1"/>
  <c r="BL4727" i="4" a="1"/>
  <c r="BL4727" i="4" s="1"/>
  <c r="BL4730" i="4" a="1"/>
  <c r="BL4730" i="4" s="1"/>
  <c r="BL4731" i="4" a="1"/>
  <c r="BL4731" i="4" s="1"/>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c r="BL4755" i="4" a="1"/>
  <c r="BL4755" i="4" s="1"/>
  <c r="BL4758" i="4" a="1"/>
  <c r="BL4758" i="4" s="1"/>
  <c r="BL4759" i="4" a="1"/>
  <c r="BL4759"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c r="BL4779" i="4" a="1"/>
  <c r="BL4779" i="4" s="1"/>
  <c r="BL4782" i="4" a="1"/>
  <c r="BL4782" i="4" s="1"/>
  <c r="BL4783" i="4" a="1"/>
  <c r="BL4783" i="4" s="1"/>
  <c r="BL4786" i="4" a="1"/>
  <c r="BL4786" i="4" s="1"/>
  <c r="BL4787" i="4" a="1"/>
  <c r="BL4787" i="4" s="1"/>
  <c r="BL4788" i="4"/>
  <c r="BL4790" i="4" a="1"/>
  <c r="BL4790" i="4" s="1"/>
  <c r="BL4791" i="4" a="1"/>
  <c r="BL4791" i="4" s="1"/>
  <c r="BL4792" i="4"/>
  <c r="BL4794" i="4" a="1"/>
  <c r="BL4794" i="4" s="1"/>
  <c r="BL4795" i="4" a="1"/>
  <c r="BL4795" i="4" s="1"/>
  <c r="BL4798" i="4" a="1"/>
  <c r="BL4798" i="4" s="1"/>
  <c r="BL4799" i="4" a="1"/>
  <c r="BL4799" i="4" s="1"/>
  <c r="BL4802" i="4" a="1"/>
  <c r="BL4802" i="4" s="1"/>
  <c r="BL4803" i="4" a="1"/>
  <c r="BL4803" i="4" s="1"/>
  <c r="BL4806" i="4" a="1"/>
  <c r="BL4806" i="4" s="1"/>
  <c r="BL4807" i="4" a="1"/>
  <c r="BL4807" i="4" s="1"/>
  <c r="BL4810" i="4" a="1"/>
  <c r="BL4810" i="4"/>
  <c r="BL4811" i="4" a="1"/>
  <c r="BL4811" i="4" s="1"/>
  <c r="BL4814" i="4" a="1"/>
  <c r="BL4814" i="4" s="1"/>
  <c r="BL4815" i="4" a="1"/>
  <c r="BL4815" i="4" s="1"/>
  <c r="BL4818" i="4" a="1"/>
  <c r="BL4818" i="4"/>
  <c r="BL4819" i="4" a="1"/>
  <c r="BL4819" i="4" s="1"/>
  <c r="BL4822" i="4" a="1"/>
  <c r="BL4822" i="4" s="1"/>
  <c r="BL4823" i="4" a="1"/>
  <c r="BL4823"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6" i="4" a="1"/>
  <c r="BL4846" i="4" s="1"/>
  <c r="BL4847" i="4" a="1"/>
  <c r="BL4847" i="4" s="1"/>
  <c r="BL4850" i="4" a="1"/>
  <c r="BL4850" i="4" s="1"/>
  <c r="BL4851" i="4" a="1"/>
  <c r="BL4851" i="4" s="1"/>
  <c r="BL4852" i="4"/>
  <c r="BL4854" i="4" a="1"/>
  <c r="BL4854" i="4" s="1"/>
  <c r="BL4855" i="4" a="1"/>
  <c r="BL4855" i="4" s="1"/>
  <c r="BL4856" i="4"/>
  <c r="BL4858" i="4" a="1"/>
  <c r="BL4858" i="4" s="1"/>
  <c r="BL4859" i="4" a="1"/>
  <c r="BL4859" i="4" s="1"/>
  <c r="BL4862" i="4" a="1"/>
  <c r="BL4862" i="4" s="1"/>
  <c r="BL4863" i="4" a="1"/>
  <c r="BL4863" i="4" s="1"/>
  <c r="BL4866" i="4" a="1"/>
  <c r="BL4866" i="4" s="1"/>
  <c r="BL4867" i="4" a="1"/>
  <c r="BL4867" i="4" s="1"/>
  <c r="BL4870" i="4" a="1"/>
  <c r="BL4870" i="4" s="1"/>
  <c r="BL4871" i="4" a="1"/>
  <c r="BL4871" i="4" s="1"/>
  <c r="BL4874" i="4" a="1"/>
  <c r="BL4874" i="4"/>
  <c r="BL4875" i="4" a="1"/>
  <c r="BL4875" i="4" s="1"/>
  <c r="BL4878" i="4" a="1"/>
  <c r="BL4878" i="4" s="1"/>
  <c r="BL4879" i="4" a="1"/>
  <c r="BL4879" i="4" s="1"/>
  <c r="BL4882" i="4" a="1"/>
  <c r="BL4882" i="4" s="1"/>
  <c r="BL4883" i="4" a="1"/>
  <c r="BL4883" i="4" s="1"/>
  <c r="BL4886" i="4" a="1"/>
  <c r="BL4886" i="4" s="1"/>
  <c r="BL4887" i="4" a="1"/>
  <c r="BL4887"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10" i="4" a="1"/>
  <c r="BL4910" i="4" s="1"/>
  <c r="BL4911" i="4" a="1"/>
  <c r="BL4911" i="4" s="1"/>
  <c r="BL4914" i="4" a="1"/>
  <c r="BL4914" i="4" s="1"/>
  <c r="BL4915" i="4" a="1"/>
  <c r="BL4915" i="4" s="1"/>
  <c r="BL4916" i="4"/>
  <c r="BL4918" i="4" a="1"/>
  <c r="BL4918" i="4" s="1"/>
  <c r="BL4919" i="4" a="1"/>
  <c r="BL4919" i="4" s="1"/>
  <c r="BL4920" i="4"/>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c r="BL4971" i="4" a="1"/>
  <c r="BL4971" i="4" s="1"/>
  <c r="BL4974" i="4" a="1"/>
  <c r="BL4974" i="4" s="1"/>
  <c r="BL4975" i="4" a="1"/>
  <c r="BL4975" i="4" s="1"/>
  <c r="BL4978" i="4" a="1"/>
  <c r="BL4978" i="4" s="1"/>
  <c r="BL4979" i="4" a="1"/>
  <c r="BL4979" i="4" s="1"/>
  <c r="BL4980" i="4"/>
  <c r="BL4982" i="4" a="1"/>
  <c r="BL4982" i="4" s="1"/>
  <c r="BL4983" i="4" a="1"/>
  <c r="BL4983" i="4" s="1"/>
  <c r="BL4984" i="4"/>
  <c r="BL4986" i="4" a="1"/>
  <c r="BL4986" i="4" s="1"/>
  <c r="BL4987" i="4" a="1"/>
  <c r="BL4987" i="4" s="1"/>
  <c r="BL4990" i="4" a="1"/>
  <c r="BL4990" i="4" s="1"/>
  <c r="BL4991" i="4" a="1"/>
  <c r="BL4991" i="4" s="1"/>
  <c r="BL4994" i="4" a="1"/>
  <c r="BL4994" i="4" s="1"/>
  <c r="BL4995" i="4" a="1"/>
  <c r="BL4995" i="4" s="1"/>
  <c r="BL4998" i="4" a="1"/>
  <c r="BL4998" i="4" s="1"/>
  <c r="BL4999" i="4" a="1"/>
  <c r="BL4999" i="4" s="1"/>
  <c r="BL5002" i="4" a="1"/>
  <c r="BL5002" i="4" s="1"/>
  <c r="BL5003" i="4" a="1"/>
  <c r="BL5003" i="4" s="1"/>
  <c r="BL5006" i="4" a="1"/>
  <c r="BL5006" i="4" s="1"/>
  <c r="BL5007" i="4" a="1"/>
  <c r="BL5007" i="4" s="1"/>
  <c r="BL5010" i="4" a="1"/>
  <c r="BL5010" i="4" s="1"/>
  <c r="BL5011" i="4" a="1"/>
  <c r="BL5011" i="4" s="1"/>
  <c r="BL5014" i="4" a="1"/>
  <c r="BL5014" i="4" s="1"/>
  <c r="BL5015" i="4" a="1"/>
  <c r="BL5015"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4" i="4" a="1"/>
  <c r="BL5534" i="4" s="1"/>
  <c r="BL5535" i="4" a="1"/>
  <c r="BL5535" i="4" s="1"/>
  <c r="BL5538" i="4" a="1"/>
  <c r="BL5538" i="4" s="1"/>
  <c r="BL5539" i="4" a="1"/>
  <c r="BL5539" i="4" s="1"/>
  <c r="BL5540" i="4"/>
  <c r="BL5542" i="4" a="1"/>
  <c r="BL5542" i="4" s="1"/>
  <c r="BL5543" i="4" a="1"/>
  <c r="BL5543" i="4" s="1"/>
  <c r="BL5544" i="4"/>
  <c r="BL5546" i="4" a="1"/>
  <c r="BL5546" i="4" s="1"/>
  <c r="BL5547" i="4" a="1"/>
  <c r="BL5547" i="4" s="1"/>
  <c r="BL5550" i="4" a="1"/>
  <c r="BL5550" i="4" s="1"/>
  <c r="BL5551" i="4" a="1"/>
  <c r="BL5551" i="4" s="1"/>
  <c r="BL5554" i="4" a="1"/>
  <c r="BL5554" i="4" s="1"/>
  <c r="BL5555" i="4" a="1"/>
  <c r="BL5555" i="4" s="1"/>
  <c r="BL5558" i="4" a="1"/>
  <c r="BL5558" i="4" s="1"/>
  <c r="BL5559" i="4" a="1"/>
  <c r="BL5559" i="4" s="1"/>
  <c r="BL5560" i="4" a="1"/>
  <c r="BL5560" i="4" s="1"/>
  <c r="BL5562" i="4" a="1"/>
  <c r="BL5562" i="4" s="1"/>
  <c r="BL5563" i="4" a="1"/>
  <c r="BL5563" i="4" s="1"/>
  <c r="BL5564" i="4" a="1"/>
  <c r="BL5564" i="4" s="1"/>
  <c r="BL5566" i="4" a="1"/>
  <c r="BL5566" i="4" s="1"/>
  <c r="BL5567" i="4" a="1"/>
  <c r="BL5567" i="4" s="1"/>
  <c r="BL5570" i="4" a="1"/>
  <c r="BL5570" i="4" s="1"/>
  <c r="BL5571" i="4" a="1"/>
  <c r="BL5571" i="4" s="1"/>
  <c r="BL5574" i="4" a="1"/>
  <c r="BL5574" i="4"/>
  <c r="BL5575" i="4" a="1"/>
  <c r="BL5575" i="4" s="1"/>
  <c r="BL5578" i="4" a="1"/>
  <c r="BL5578" i="4" s="1"/>
  <c r="BL5579" i="4" a="1"/>
  <c r="BL5579" i="4" s="1"/>
  <c r="BL5582" i="4" a="1"/>
  <c r="BL5582" i="4" s="1"/>
  <c r="BL5583" i="4" a="1"/>
  <c r="BL5583" i="4" s="1"/>
  <c r="BL5586" i="4" a="1"/>
  <c r="BL5586" i="4"/>
  <c r="BL5587" i="4" a="1"/>
  <c r="BL5587" i="4" s="1"/>
  <c r="BL5590" i="4" a="1"/>
  <c r="BL5590" i="4"/>
  <c r="BL5591" i="4" a="1"/>
  <c r="BL5591" i="4" s="1"/>
  <c r="BL5594" i="4" a="1"/>
  <c r="BL5594" i="4" s="1"/>
  <c r="BL5595" i="4" a="1"/>
  <c r="BL5595" i="4" s="1"/>
  <c r="BL5598" i="4" a="1"/>
  <c r="BL5598" i="4"/>
  <c r="BL5599" i="4" a="1"/>
  <c r="BL5599" i="4" s="1"/>
  <c r="BL5602" i="4" a="1"/>
  <c r="BL5602" i="4" s="1"/>
  <c r="BL5603" i="4" a="1"/>
  <c r="BL5603" i="4" s="1"/>
  <c r="BL5606" i="4" a="1"/>
  <c r="BL5606" i="4"/>
  <c r="BL5607" i="4" a="1"/>
  <c r="BL5607" i="4" s="1"/>
  <c r="BL5610" i="4" a="1"/>
  <c r="BL5610" i="4" s="1"/>
  <c r="BL5611" i="4" a="1"/>
  <c r="BL5611" i="4" s="1"/>
  <c r="BL5614" i="4" a="1"/>
  <c r="BL5614" i="4" s="1"/>
  <c r="BL5615" i="4" a="1"/>
  <c r="BL5615" i="4" s="1"/>
  <c r="BL5618" i="4" a="1"/>
  <c r="BL5618" i="4"/>
  <c r="BL5619" i="4" a="1"/>
  <c r="BL5619" i="4" s="1"/>
  <c r="BL5622" i="4" a="1"/>
  <c r="BL5622" i="4"/>
  <c r="BL5623" i="4" a="1"/>
  <c r="BL5623" i="4" s="1"/>
  <c r="BL5626" i="4" a="1"/>
  <c r="BL5626" i="4" s="1"/>
  <c r="BL5627" i="4" a="1"/>
  <c r="BL5627" i="4" s="1"/>
  <c r="BL5630" i="4" a="1"/>
  <c r="BL5630" i="4"/>
  <c r="BL5631" i="4" a="1"/>
  <c r="BL5631" i="4" s="1"/>
  <c r="BL5634" i="4" a="1"/>
  <c r="BL5634" i="4" s="1"/>
  <c r="BL5635" i="4" a="1"/>
  <c r="BL5635" i="4" s="1"/>
  <c r="BL5638" i="4" a="1"/>
  <c r="BL5638" i="4"/>
  <c r="BL5639" i="4" a="1"/>
  <c r="BL5639" i="4" s="1"/>
  <c r="BL5642" i="4" a="1"/>
  <c r="BL5642" i="4" s="1"/>
  <c r="BL5643" i="4" a="1"/>
  <c r="BL5643" i="4" s="1"/>
  <c r="BL5646" i="4" a="1"/>
  <c r="BL5646" i="4" s="1"/>
  <c r="BL5647" i="4" a="1"/>
  <c r="BL5647" i="4" s="1"/>
  <c r="BL5650" i="4" a="1"/>
  <c r="BL5650" i="4"/>
  <c r="BL5651" i="4" a="1"/>
  <c r="BL5651" i="4" s="1"/>
  <c r="BL5654" i="4" a="1"/>
  <c r="BL5654" i="4"/>
  <c r="BL5655" i="4" a="1"/>
  <c r="BL5655" i="4" s="1"/>
  <c r="BL5658" i="4" a="1"/>
  <c r="BL5658" i="4" s="1"/>
  <c r="BL5659" i="4" a="1"/>
  <c r="BL5659" i="4" s="1"/>
  <c r="BL5662" i="4" a="1"/>
  <c r="BL5662" i="4"/>
  <c r="BL5663" i="4" a="1"/>
  <c r="BL5663" i="4" s="1"/>
  <c r="BL5666" i="4" a="1"/>
  <c r="BL5666" i="4" s="1"/>
  <c r="BL5667" i="4" a="1"/>
  <c r="BL5667" i="4" s="1"/>
  <c r="BL5670" i="4" a="1"/>
  <c r="BL5670" i="4"/>
  <c r="BL5671" i="4" a="1"/>
  <c r="BL5671" i="4" s="1"/>
  <c r="BL5674" i="4" a="1"/>
  <c r="BL5674" i="4" s="1"/>
  <c r="BL5675" i="4" a="1"/>
  <c r="BL5675" i="4" s="1"/>
  <c r="BL5678" i="4" a="1"/>
  <c r="BL5678" i="4" s="1"/>
  <c r="BL5679" i="4" a="1"/>
  <c r="BL5679" i="4" s="1"/>
  <c r="BL5682" i="4" a="1"/>
  <c r="BL5682" i="4"/>
  <c r="BL5683" i="4" a="1"/>
  <c r="BL5683" i="4" s="1"/>
  <c r="BL5686" i="4" a="1"/>
  <c r="BL5686" i="4"/>
  <c r="BL5687" i="4" a="1"/>
  <c r="BL5687" i="4" s="1"/>
  <c r="BL5690" i="4" a="1"/>
  <c r="BL5690" i="4" s="1"/>
  <c r="BL5691" i="4" a="1"/>
  <c r="BL5691" i="4" s="1"/>
  <c r="BL5694" i="4" a="1"/>
  <c r="BL5694" i="4"/>
  <c r="BL5695" i="4" a="1"/>
  <c r="BL5695" i="4" s="1"/>
  <c r="BL5698" i="4" a="1"/>
  <c r="BL5698" i="4" s="1"/>
  <c r="BL5699" i="4" a="1"/>
  <c r="BL5699" i="4" s="1"/>
  <c r="BL5702" i="4" a="1"/>
  <c r="BL5702" i="4"/>
  <c r="BL5703" i="4" a="1"/>
  <c r="BL5703" i="4" s="1"/>
  <c r="BL5706" i="4" a="1"/>
  <c r="BL5706" i="4" s="1"/>
  <c r="BL5707" i="4" a="1"/>
  <c r="BL5707"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30" i="4" a="1"/>
  <c r="BL5730" i="4"/>
  <c r="BL5731" i="4" a="1"/>
  <c r="BL5731" i="4" s="1"/>
  <c r="BL5734" i="4" a="1"/>
  <c r="BL5734" i="4"/>
  <c r="BL5735" i="4" a="1"/>
  <c r="BL5735" i="4" s="1"/>
  <c r="BL5738" i="4" a="1"/>
  <c r="BL5738" i="4" s="1"/>
  <c r="BL5739" i="4" a="1"/>
  <c r="BL5739" i="4" s="1"/>
  <c r="BL5742" i="4" a="1"/>
  <c r="BL5742" i="4" s="1"/>
  <c r="BL5743" i="4" a="1"/>
  <c r="BL5743" i="4" s="1"/>
  <c r="BL5746" i="4" a="1"/>
  <c r="BL5746" i="4" s="1"/>
  <c r="BL5747" i="4" a="1"/>
  <c r="BL5747" i="4" s="1"/>
  <c r="BL5750" i="4" a="1"/>
  <c r="BL5750" i="4"/>
  <c r="BL5751" i="4" a="1"/>
  <c r="BL5751" i="4" s="1"/>
  <c r="BL5754" i="4" a="1"/>
  <c r="BL5754" i="4" s="1"/>
  <c r="BL5755" i="4" a="1"/>
  <c r="BL5755" i="4" s="1"/>
  <c r="BL5758" i="4" a="1"/>
  <c r="BL5758" i="4" s="1"/>
  <c r="BL5759" i="4" a="1"/>
  <c r="BL5759" i="4" s="1"/>
  <c r="BL5762" i="4" a="1"/>
  <c r="BL5762" i="4" s="1"/>
  <c r="BL5763" i="4" a="1"/>
  <c r="BL5763" i="4" s="1"/>
  <c r="BL5766" i="4" a="1"/>
  <c r="BL5766" i="4"/>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s="1"/>
  <c r="BL5790" i="4" a="1"/>
  <c r="BL5790" i="4" s="1"/>
  <c r="BL5791" i="4" a="1"/>
  <c r="BL5791" i="4" s="1"/>
  <c r="BL5794" i="4" a="1"/>
  <c r="BL5794" i="4"/>
  <c r="BL5795" i="4" a="1"/>
  <c r="BL5795" i="4" s="1"/>
  <c r="BL5798" i="4" a="1"/>
  <c r="BL5798" i="4" s="1"/>
  <c r="BL5799" i="4" a="1"/>
  <c r="BL5799" i="4" s="1"/>
  <c r="BL5800" i="4" a="1"/>
  <c r="BL5800" i="4" s="1"/>
  <c r="BL5802" i="4" a="1"/>
  <c r="BL5802" i="4" s="1"/>
  <c r="BL5803" i="4" a="1"/>
  <c r="BL5803" i="4" s="1"/>
  <c r="BL5806" i="4" a="1"/>
  <c r="BL5806" i="4" s="1"/>
  <c r="BL5807" i="4" a="1"/>
  <c r="BL5807" i="4" s="1"/>
  <c r="BL5810" i="4" a="1"/>
  <c r="BL5810" i="4" s="1"/>
  <c r="BL5811" i="4" a="1"/>
  <c r="BL5811" i="4" s="1"/>
  <c r="BL5812" i="4" a="1"/>
  <c r="BL5812" i="4" s="1"/>
  <c r="BL5814" i="4" a="1"/>
  <c r="BL5814" i="4" s="1"/>
  <c r="BL5815" i="4" a="1"/>
  <c r="BL5815" i="4" s="1"/>
  <c r="BL5818" i="4" a="1"/>
  <c r="BL5818" i="4"/>
  <c r="BL5819" i="4" a="1"/>
  <c r="BL5819" i="4" s="1"/>
  <c r="BL5822" i="4" a="1"/>
  <c r="BL5822" i="4" s="1"/>
  <c r="BL5823" i="4" a="1"/>
  <c r="BL5823" i="4" s="1"/>
  <c r="BL5826" i="4" a="1"/>
  <c r="BL5826" i="4"/>
  <c r="BL5827" i="4" a="1"/>
  <c r="BL5827" i="4" s="1"/>
  <c r="BL5830" i="4" a="1"/>
  <c r="BL5830" i="4" s="1"/>
  <c r="BL5831" i="4" a="1"/>
  <c r="BL5831" i="4" s="1"/>
  <c r="BL5834" i="4" a="1"/>
  <c r="BL5834" i="4" s="1"/>
  <c r="BL5835" i="4" a="1"/>
  <c r="BL5835" i="4" s="1"/>
  <c r="BL5836" i="4" a="1"/>
  <c r="BL5836" i="4" s="1"/>
  <c r="BL5838" i="4" a="1"/>
  <c r="BL5838" i="4" s="1"/>
  <c r="BL5839" i="4" a="1"/>
  <c r="BL5839" i="4" s="1"/>
  <c r="BL5840" i="4" a="1"/>
  <c r="BL5840" i="4" s="1"/>
  <c r="BL5842" i="4" a="1"/>
  <c r="BL5842" i="4" s="1"/>
  <c r="BL5843" i="4" a="1"/>
  <c r="BL5843" i="4" s="1"/>
  <c r="BL5846" i="4" a="1"/>
  <c r="BL5846" i="4" s="1"/>
  <c r="BL5847" i="4" a="1"/>
  <c r="BL5847" i="4" s="1"/>
  <c r="BL5850" i="4" a="1"/>
  <c r="BL5850" i="4" s="1"/>
  <c r="BL5851" i="4" a="1"/>
  <c r="BL5851" i="4" s="1"/>
  <c r="BL5854" i="4" a="1"/>
  <c r="BL5854" i="4" s="1"/>
  <c r="BL5855" i="4" a="1"/>
  <c r="BL5855" i="4" s="1"/>
  <c r="BL5858" i="4" a="1"/>
  <c r="BL5858" i="4"/>
  <c r="BL5859" i="4" a="1"/>
  <c r="BL5859" i="4" s="1"/>
  <c r="BL5862" i="4" a="1"/>
  <c r="BL5862" i="4" s="1"/>
  <c r="BL5863" i="4" a="1"/>
  <c r="BL5863" i="4" s="1"/>
  <c r="BL5864" i="4" a="1"/>
  <c r="BL5864" i="4" s="1"/>
  <c r="BL5866" i="4" a="1"/>
  <c r="BL5866" i="4" s="1"/>
  <c r="BL5867" i="4" a="1"/>
  <c r="BL5867" i="4" s="1"/>
  <c r="BL5870" i="4" a="1"/>
  <c r="BL5870" i="4" s="1"/>
  <c r="BL5871" i="4" a="1"/>
  <c r="BL5871" i="4" s="1"/>
  <c r="BL5874" i="4" a="1"/>
  <c r="BL5874" i="4" s="1"/>
  <c r="BL5875" i="4" a="1"/>
  <c r="BL5875" i="4" s="1"/>
  <c r="BL5876" i="4" a="1"/>
  <c r="BL5876" i="4" s="1"/>
  <c r="BL5878" i="4" a="1"/>
  <c r="BL5878" i="4" s="1"/>
  <c r="BL5879" i="4" a="1"/>
  <c r="BL5879" i="4" s="1"/>
  <c r="BL5882" i="4" a="1"/>
  <c r="BL5882" i="4" s="1"/>
  <c r="BL5883" i="4" a="1"/>
  <c r="BL5883" i="4" s="1"/>
  <c r="BL5886" i="4" a="1"/>
  <c r="BL5886" i="4" s="1"/>
  <c r="BL5887" i="4" a="1"/>
  <c r="BL5887" i="4" s="1"/>
  <c r="BL5890" i="4" a="1"/>
  <c r="BL5890" i="4" s="1"/>
  <c r="BL5891" i="4" a="1"/>
  <c r="BL5891" i="4" s="1"/>
  <c r="BL5894" i="4" a="1"/>
  <c r="BL5894" i="4" s="1"/>
  <c r="BL5895" i="4" a="1"/>
  <c r="BL5895" i="4" s="1"/>
  <c r="BL5898" i="4" a="1"/>
  <c r="BL5898" i="4" s="1"/>
  <c r="BL5899" i="4" a="1"/>
  <c r="BL5899" i="4" s="1"/>
  <c r="BL5900" i="4" a="1"/>
  <c r="BL5900" i="4" s="1"/>
  <c r="BL5902" i="4" a="1"/>
  <c r="BL5902" i="4" s="1"/>
  <c r="BL5903" i="4" a="1"/>
  <c r="BL5903" i="4" s="1"/>
  <c r="BL5904" i="4" a="1"/>
  <c r="BL5904" i="4" s="1"/>
  <c r="BL5906" i="4" a="1"/>
  <c r="BL5906" i="4" s="1"/>
  <c r="BL5907" i="4" a="1"/>
  <c r="BL5907" i="4" s="1"/>
  <c r="BL5910" i="4" a="1"/>
  <c r="BL5910" i="4" s="1"/>
  <c r="BL5911" i="4" a="1"/>
  <c r="BL5911" i="4" s="1"/>
  <c r="BL5914" i="4" a="1"/>
  <c r="BL5914" i="4" s="1"/>
  <c r="BL5915" i="4" a="1"/>
  <c r="BL5915" i="4" s="1"/>
  <c r="BL5918" i="4" a="1"/>
  <c r="BL5918" i="4" s="1"/>
  <c r="BL5919" i="4" a="1"/>
  <c r="BL5919" i="4" s="1"/>
  <c r="BL5922" i="4" a="1"/>
  <c r="BL5922" i="4" s="1"/>
  <c r="BL5923" i="4" a="1"/>
  <c r="BL5923" i="4" s="1"/>
  <c r="BL5926" i="4" a="1"/>
  <c r="BL5926" i="4" s="1"/>
  <c r="BL5927" i="4" a="1"/>
  <c r="BL5927" i="4" s="1"/>
  <c r="BL5928" i="4" a="1"/>
  <c r="BL5928" i="4" s="1"/>
  <c r="BL5930" i="4" a="1"/>
  <c r="BL5930" i="4" s="1"/>
  <c r="BL5931" i="4" a="1"/>
  <c r="BL5931" i="4" s="1"/>
  <c r="BL5934" i="4" a="1"/>
  <c r="BL5934" i="4" s="1"/>
  <c r="BL5935" i="4" a="1"/>
  <c r="BL5935" i="4" s="1"/>
  <c r="BL5938" i="4" a="1"/>
  <c r="BL5938" i="4" s="1"/>
  <c r="BL5939" i="4" a="1"/>
  <c r="BL5939" i="4" s="1"/>
  <c r="BL5940" i="4" a="1"/>
  <c r="BL5940"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59" i="4" a="1"/>
  <c r="BL5959" i="4" s="1"/>
  <c r="BL5962" i="4" a="1"/>
  <c r="BL5962" i="4" s="1"/>
  <c r="BL5963" i="4" a="1"/>
  <c r="BL5963" i="4" s="1"/>
  <c r="BL5964" i="4" a="1"/>
  <c r="BL5964" i="4" s="1"/>
  <c r="BL5966" i="4" a="1"/>
  <c r="BL5966" i="4" s="1"/>
  <c r="BL5967" i="4" a="1"/>
  <c r="BL5967" i="4" s="1"/>
  <c r="BL5968" i="4" a="1"/>
  <c r="BL5968"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c r="BL5987" i="4" a="1"/>
  <c r="BL5987" i="4" s="1"/>
  <c r="BL5990" i="4" a="1"/>
  <c r="BL5990" i="4" s="1"/>
  <c r="BL5991" i="4" a="1"/>
  <c r="BL5991" i="4" s="1"/>
  <c r="BL5992" i="4" a="1"/>
  <c r="BL5992" i="4" s="1"/>
  <c r="BL5994" i="4" a="1"/>
  <c r="BL5994" i="4" s="1"/>
  <c r="BL5995" i="4" a="1"/>
  <c r="BL5995" i="4" s="1"/>
  <c r="BL5998" i="4" a="1"/>
  <c r="BL5998" i="4" s="1"/>
  <c r="BL5999" i="4" a="1"/>
  <c r="BL5999" i="4" s="1"/>
  <c r="BL6002" i="4" a="1"/>
  <c r="BL6002" i="4" s="1"/>
  <c r="BL6003" i="4" a="1"/>
  <c r="BL6003" i="4" s="1"/>
  <c r="BL6004" i="4" a="1"/>
  <c r="BL6004" i="4" s="1"/>
  <c r="BL6006" i="4" a="1"/>
  <c r="BL6006" i="4" s="1"/>
  <c r="BL6007" i="4" a="1"/>
  <c r="BL6007" i="4" s="1"/>
  <c r="BL6010" i="4" a="1"/>
  <c r="BL6010" i="4" s="1"/>
  <c r="BL6011" i="4" a="1"/>
  <c r="BL6011" i="4" s="1"/>
  <c r="BL6014" i="4" a="1"/>
  <c r="BL6014" i="4" s="1"/>
  <c r="BL6015" i="4" a="1"/>
  <c r="BL6015" i="4" s="1"/>
  <c r="BL6018" i="4" a="1"/>
  <c r="BL6018" i="4"/>
  <c r="BL6019" i="4" a="1"/>
  <c r="BL6019" i="4" s="1"/>
  <c r="BL6022" i="4" a="1"/>
  <c r="BL6022" i="4" s="1"/>
  <c r="BL6023" i="4" a="1"/>
  <c r="BL6023" i="4" s="1"/>
  <c r="BL6026" i="4" a="1"/>
  <c r="BL6026" i="4" s="1"/>
  <c r="BL6027" i="4" a="1"/>
  <c r="BL6027" i="4" s="1"/>
  <c r="BL6028" i="4" a="1"/>
  <c r="BL6028" i="4" s="1"/>
  <c r="BL6030" i="4" a="1"/>
  <c r="BL6030" i="4" s="1"/>
  <c r="BL6031" i="4" a="1"/>
  <c r="BL6031" i="4" s="1"/>
  <c r="BL6032" i="4" a="1"/>
  <c r="BL6032" i="4" s="1"/>
  <c r="BL6034" i="4" a="1"/>
  <c r="BL6034" i="4" s="1"/>
  <c r="BL6035" i="4" a="1"/>
  <c r="BL6035" i="4" s="1"/>
  <c r="BL6038" i="4" a="1"/>
  <c r="BL6038" i="4" s="1"/>
  <c r="BL6039" i="4" a="1"/>
  <c r="BL6039" i="4" s="1"/>
  <c r="BL6042" i="4" a="1"/>
  <c r="BL6042" i="4" s="1"/>
  <c r="BL6043" i="4" a="1"/>
  <c r="BL6043" i="4" s="1"/>
  <c r="BL6046" i="4" a="1"/>
  <c r="BL6046" i="4" s="1"/>
  <c r="BL6047" i="4" a="1"/>
  <c r="BL6047" i="4" s="1"/>
  <c r="BL6050" i="4" a="1"/>
  <c r="BL6050" i="4" s="1"/>
  <c r="BL6051" i="4" a="1"/>
  <c r="BL6051" i="4" s="1"/>
  <c r="BL6054" i="4" a="1"/>
  <c r="BL6054" i="4" s="1"/>
  <c r="BL6055" i="4" a="1"/>
  <c r="BL6055" i="4" s="1"/>
  <c r="BL6056" i="4" a="1"/>
  <c r="BL6056" i="4" s="1"/>
  <c r="BL6058" i="4" a="1"/>
  <c r="BL6058" i="4" s="1"/>
  <c r="BL6059" i="4" a="1"/>
  <c r="BL6059" i="4" s="1"/>
  <c r="BL6062" i="4" a="1"/>
  <c r="BL6062" i="4" s="1"/>
  <c r="BL6063" i="4" a="1"/>
  <c r="BL6063" i="4" s="1"/>
  <c r="BL6066" i="4" a="1"/>
  <c r="BL6066" i="4" s="1"/>
  <c r="BL6067" i="4" a="1"/>
  <c r="BL6067" i="4" s="1"/>
  <c r="BL6068" i="4" a="1"/>
  <c r="BL6068" i="4" s="1"/>
  <c r="BL6070" i="4" a="1"/>
  <c r="BL6070" i="4" s="1"/>
  <c r="BL6071" i="4" a="1"/>
  <c r="BL6071" i="4" s="1"/>
  <c r="BL6074" i="4" a="1"/>
  <c r="BL6074" i="4"/>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2" i="4" a="1"/>
  <c r="BL6092" i="4" s="1"/>
  <c r="BL6094" i="4" a="1"/>
  <c r="BL6094" i="4" s="1"/>
  <c r="BL6095" i="4" a="1"/>
  <c r="BL6095" i="4" s="1"/>
  <c r="BL6096" i="4" a="1"/>
  <c r="BL6096"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c r="BL6115" i="4" a="1"/>
  <c r="BL6115" i="4" s="1"/>
  <c r="BL6118" i="4" a="1"/>
  <c r="BL6118" i="4" s="1"/>
  <c r="BL6119" i="4" a="1"/>
  <c r="BL6119" i="4" s="1"/>
  <c r="BL6120" i="4" a="1"/>
  <c r="BL6120" i="4" s="1"/>
  <c r="BL6122" i="4" a="1"/>
  <c r="BL6122" i="4" s="1"/>
  <c r="BL6123" i="4" a="1"/>
  <c r="BL6123"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s="1"/>
  <c r="BL6143" i="4" a="1"/>
  <c r="BL6143" i="4" s="1"/>
  <c r="BL6146" i="4" a="1"/>
  <c r="BL6146" i="4" s="1"/>
  <c r="BL6147" i="4" a="1"/>
  <c r="BL6147" i="4" s="1"/>
  <c r="BL6150" i="4" a="1"/>
  <c r="BL6150" i="4" s="1"/>
  <c r="BL6151" i="4" a="1"/>
  <c r="BL6151" i="4" s="1"/>
  <c r="BL6152" i="4" a="1"/>
  <c r="BL6152" i="4" s="1"/>
  <c r="BL6154" i="4" a="1"/>
  <c r="BL6154" i="4" s="1"/>
  <c r="BL6155" i="4" a="1"/>
  <c r="BL6155" i="4" s="1"/>
  <c r="BL6156" i="4" a="1"/>
  <c r="BL6156" i="4" s="1"/>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2" i="4" a="1"/>
  <c r="BL6182" i="4" s="1"/>
  <c r="BL6183" i="4" a="1"/>
  <c r="BL6183"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2" i="4" a="1"/>
  <c r="BL6202" i="4" s="1"/>
  <c r="BL6203" i="4" a="1"/>
  <c r="BL6203" i="4" s="1"/>
  <c r="BL6206" i="4" a="1"/>
  <c r="BL6206" i="4" s="1"/>
  <c r="BL6207" i="4" a="1"/>
  <c r="BL6207" i="4" s="1"/>
  <c r="BL6208" i="4" a="1"/>
  <c r="BL6208" i="4" s="1"/>
  <c r="BL6210" i="4" a="1"/>
  <c r="BL6210" i="4"/>
  <c r="BL6211" i="4" a="1"/>
  <c r="BL6211" i="4" s="1"/>
  <c r="BL6212" i="4" a="1"/>
  <c r="BL6212" i="4" s="1"/>
  <c r="BL6214" i="4" a="1"/>
  <c r="BL6214" i="4" s="1"/>
  <c r="BL6215" i="4" a="1"/>
  <c r="BL6215" i="4" s="1"/>
  <c r="BL6218" i="4" a="1"/>
  <c r="BL6218" i="4" s="1"/>
  <c r="BL6219" i="4" a="1"/>
  <c r="BL6219" i="4" s="1"/>
  <c r="BL6222" i="4" a="1"/>
  <c r="BL6222" i="4" s="1"/>
  <c r="BL6223" i="4" a="1"/>
  <c r="BL6223" i="4" s="1"/>
  <c r="BL6224" i="4" a="1"/>
  <c r="BL6224" i="4" s="1"/>
  <c r="BL6226" i="4" a="1"/>
  <c r="BL6226" i="4" s="1"/>
  <c r="BL6227" i="4" a="1"/>
  <c r="BL6227" i="4" s="1"/>
  <c r="BL6228" i="4" a="1"/>
  <c r="BL6228" i="4" s="1"/>
  <c r="BL6230" i="4" a="1"/>
  <c r="BL6230" i="4" s="1"/>
  <c r="BL6231" i="4" a="1"/>
  <c r="BL6231" i="4" s="1"/>
  <c r="BL6234" i="4" a="1"/>
  <c r="BL6234" i="4"/>
  <c r="BL6235" i="4" a="1"/>
  <c r="BL6235"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4" i="4" a="1"/>
  <c r="BL6254" i="4" s="1"/>
  <c r="BL6255" i="4" a="1"/>
  <c r="BL6255" i="4" s="1"/>
  <c r="BL6258" i="4" a="1"/>
  <c r="BL6258" i="4"/>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0" i="4" a="1"/>
  <c r="BL6280" i="4" s="1"/>
  <c r="BL6282" i="4" a="1"/>
  <c r="BL6282" i="4" s="1"/>
  <c r="BL6283" i="4" a="1"/>
  <c r="BL6283" i="4" s="1"/>
  <c r="BL6284" i="4" a="1"/>
  <c r="BL6284" i="4" s="1"/>
  <c r="BL6286" i="4" a="1"/>
  <c r="BL6286" i="4" s="1"/>
  <c r="BL6287" i="4" a="1"/>
  <c r="BL6287"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30" i="4" a="1"/>
  <c r="BL6330" i="4" s="1"/>
  <c r="BL6331" i="4" a="1"/>
  <c r="BL6331" i="4" s="1"/>
  <c r="BL6334" i="4" a="1"/>
  <c r="BL6334" i="4" s="1"/>
  <c r="BL6335" i="4" a="1"/>
  <c r="BL6335" i="4" s="1"/>
  <c r="BL6336" i="4" a="1"/>
  <c r="BL6336" i="4" s="1"/>
  <c r="BL6338" i="4" a="1"/>
  <c r="BL6338" i="4"/>
  <c r="BL6339" i="4" a="1"/>
  <c r="BL6339" i="4" s="1"/>
  <c r="BL6340" i="4" a="1"/>
  <c r="BL6340" i="4" s="1"/>
  <c r="BL6342" i="4" a="1"/>
  <c r="BL6342" i="4" s="1"/>
  <c r="BL6343" i="4" a="1"/>
  <c r="BL6343" i="4" s="1"/>
  <c r="BL6346" i="4" a="1"/>
  <c r="BL6346" i="4" s="1"/>
  <c r="BL6347" i="4" a="1"/>
  <c r="BL6347" i="4" s="1"/>
  <c r="BL6350" i="4" a="1"/>
  <c r="BL6350" i="4" s="1"/>
  <c r="BL6351" i="4" a="1"/>
  <c r="BL6351" i="4" s="1"/>
  <c r="BL6352" i="4" a="1"/>
  <c r="BL6352" i="4" s="1"/>
  <c r="BL6354" i="4" a="1"/>
  <c r="BL6354" i="4" s="1"/>
  <c r="BL6355" i="4" a="1"/>
  <c r="BL6355" i="4" s="1"/>
  <c r="BL6356" i="4" a="1"/>
  <c r="BL6356" i="4" s="1"/>
  <c r="BL6358" i="4" a="1"/>
  <c r="BL6358" i="4" s="1"/>
  <c r="BL6359" i="4" a="1"/>
  <c r="BL6359" i="4" s="1"/>
  <c r="BL6362" i="4" a="1"/>
  <c r="BL6362" i="4"/>
  <c r="BL6363" i="4" a="1"/>
  <c r="BL6363"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2" i="4" a="1"/>
  <c r="BL6382" i="4" s="1"/>
  <c r="BL6383" i="4" a="1"/>
  <c r="BL6383" i="4" s="1"/>
  <c r="BL6386" i="4" a="1"/>
  <c r="BL6386" i="4"/>
  <c r="BL6387" i="4" a="1"/>
  <c r="BL6387" i="4" s="1"/>
  <c r="BL6390" i="4" a="1"/>
  <c r="BL6390" i="4" s="1"/>
  <c r="BL6391" i="4" a="1"/>
  <c r="BL6391" i="4" s="1"/>
  <c r="BL6394" i="4" a="1"/>
  <c r="BL6394" i="4" s="1"/>
  <c r="BL6395" i="4" a="1"/>
  <c r="BL6395" i="4" s="1"/>
  <c r="BL6398" i="4" a="1"/>
  <c r="BL6398" i="4" s="1"/>
  <c r="BL6399" i="4" a="1"/>
  <c r="BL6399" i="4" s="1"/>
  <c r="BL6402" i="4" a="1"/>
  <c r="BL6402" i="4" s="1"/>
  <c r="BL6403" i="4" a="1"/>
  <c r="BL6403" i="4" s="1"/>
  <c r="BL6406" i="4" a="1"/>
  <c r="BL6406" i="4" s="1"/>
  <c r="BL6407" i="4" a="1"/>
  <c r="BL6407" i="4" s="1"/>
  <c r="BL6408" i="4" a="1"/>
  <c r="BL6408" i="4" s="1"/>
  <c r="BL6410" i="4" a="1"/>
  <c r="BL6410" i="4" s="1"/>
  <c r="BL6411" i="4" a="1"/>
  <c r="BL6411" i="4" s="1"/>
  <c r="BL6412" i="4" a="1"/>
  <c r="BL6412" i="4" s="1"/>
  <c r="BL6414" i="4" a="1"/>
  <c r="BL6414" i="4" s="1"/>
  <c r="BL6415" i="4" a="1"/>
  <c r="BL6415"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s="1"/>
  <c r="BL6438" i="4" a="1"/>
  <c r="BL6438" i="4" s="1"/>
  <c r="BL6439" i="4" a="1"/>
  <c r="BL6439"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8" i="4" a="1"/>
  <c r="BL6458" i="4" s="1"/>
  <c r="BL6459" i="4" a="1"/>
  <c r="BL6459" i="4" s="1"/>
  <c r="BL6462" i="4" a="1"/>
  <c r="BL6462" i="4" s="1"/>
  <c r="BL6463" i="4" a="1"/>
  <c r="BL6463" i="4" s="1"/>
  <c r="BL6464" i="4" a="1"/>
  <c r="BL6464" i="4" s="1"/>
  <c r="BL6466" i="4" a="1"/>
  <c r="BL6466" i="4"/>
  <c r="BL6467" i="4" a="1"/>
  <c r="BL6467" i="4" s="1"/>
  <c r="BL6468" i="4" a="1"/>
  <c r="BL6468" i="4" s="1"/>
  <c r="BL6470" i="4" a="1"/>
  <c r="BL6470" i="4" s="1"/>
  <c r="BL6471" i="4" a="1"/>
  <c r="BL6471" i="4" s="1"/>
  <c r="BL6474" i="4" a="1"/>
  <c r="BL6474" i="4" s="1"/>
  <c r="BL6475" i="4" a="1"/>
  <c r="BL6475" i="4" s="1"/>
  <c r="BL6478" i="4" a="1"/>
  <c r="BL6478" i="4" s="1"/>
  <c r="BL6479" i="4" a="1"/>
  <c r="BL6479" i="4" s="1"/>
  <c r="BL6480" i="4" a="1"/>
  <c r="BL6480" i="4" s="1"/>
  <c r="BL6482" i="4" a="1"/>
  <c r="BL6482" i="4" s="1"/>
  <c r="BL6483" i="4" a="1"/>
  <c r="BL6483" i="4" s="1"/>
  <c r="BL6484" i="4" a="1"/>
  <c r="BL6484" i="4" s="1"/>
  <c r="BL6486" i="4" a="1"/>
  <c r="BL6486" i="4" s="1"/>
  <c r="BL6487" i="4" a="1"/>
  <c r="BL6487" i="4" s="1"/>
  <c r="BL6490" i="4" a="1"/>
  <c r="BL6490" i="4"/>
  <c r="BL6491" i="4" a="1"/>
  <c r="BL6491"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10" i="4" a="1"/>
  <c r="BL6510" i="4" s="1"/>
  <c r="BL6511" i="4" a="1"/>
  <c r="BL6511" i="4" s="1"/>
  <c r="BL6514" i="4" a="1"/>
  <c r="BL6514" i="4"/>
  <c r="BL6515" i="4" a="1"/>
  <c r="BL6515" i="4" s="1"/>
  <c r="BL6518" i="4" a="1"/>
  <c r="BL6518" i="4" s="1"/>
  <c r="BL6519" i="4" a="1"/>
  <c r="BL6519" i="4" s="1"/>
  <c r="BL6522" i="4" a="1"/>
  <c r="BL6522" i="4" s="1"/>
  <c r="BL6523" i="4" a="1"/>
  <c r="BL6523" i="4" s="1"/>
  <c r="BL6526" i="4" a="1"/>
  <c r="BL6526" i="4" s="1"/>
  <c r="BL6527" i="4" a="1"/>
  <c r="BL6527" i="4" s="1"/>
  <c r="BL6530" i="4" a="1"/>
  <c r="BL6530" i="4"/>
  <c r="BL6531" i="4" a="1"/>
  <c r="BL6531" i="4" s="1"/>
  <c r="BL6534" i="4" a="1"/>
  <c r="BL6534" i="4" s="1"/>
  <c r="BL6535" i="4" a="1"/>
  <c r="BL6535" i="4" s="1"/>
  <c r="BL6538" i="4" a="1"/>
  <c r="BL6538" i="4"/>
  <c r="BL6539" i="4" a="1"/>
  <c r="BL6539" i="4" s="1"/>
  <c r="BL6542" i="4" a="1"/>
  <c r="BL6542" i="4" s="1"/>
  <c r="BL6543" i="4" a="1"/>
  <c r="BL6543" i="4" s="1"/>
  <c r="BL6546" i="4" a="1"/>
  <c r="BL6546" i="4" s="1"/>
  <c r="BL6547" i="4" a="1"/>
  <c r="BL6547" i="4" s="1"/>
  <c r="BL6550" i="4" a="1"/>
  <c r="BL6550" i="4" s="1"/>
  <c r="BL6551" i="4" a="1"/>
  <c r="BL6551" i="4" s="1"/>
  <c r="BL6554" i="4" a="1"/>
  <c r="BL6554" i="4" s="1"/>
  <c r="BL6555" i="4" a="1"/>
  <c r="BL6555" i="4" s="1"/>
  <c r="BL6558" i="4" a="1"/>
  <c r="BL6558" i="4" s="1"/>
  <c r="BL6559" i="4" a="1"/>
  <c r="BL6559" i="4" s="1"/>
  <c r="BL6562" i="4" a="1"/>
  <c r="BL6562" i="4" s="1"/>
  <c r="BL6563" i="4" a="1"/>
  <c r="BL6563" i="4" s="1"/>
  <c r="BL6566" i="4" a="1"/>
  <c r="BL6566" i="4" s="1"/>
  <c r="BL6567" i="4" a="1"/>
  <c r="BL6567" i="4" s="1"/>
  <c r="BL6570" i="4" a="1"/>
  <c r="BL6570" i="4" s="1"/>
  <c r="BL6571" i="4" a="1"/>
  <c r="BL6571" i="4" s="1"/>
  <c r="BL6574" i="4" a="1"/>
  <c r="BL6574" i="4" s="1"/>
  <c r="BL6575" i="4" a="1"/>
  <c r="BL6575" i="4" s="1"/>
  <c r="BL6578" i="4" a="1"/>
  <c r="BL6578" i="4"/>
  <c r="BL6579" i="4" a="1"/>
  <c r="BL6579" i="4" s="1"/>
  <c r="BL6582" i="4" a="1"/>
  <c r="BL6582" i="4" s="1"/>
  <c r="BL6583" i="4" a="1"/>
  <c r="BL6583" i="4" s="1"/>
  <c r="BL6586" i="4" a="1"/>
  <c r="BL6586" i="4" s="1"/>
  <c r="BL6587" i="4" a="1"/>
  <c r="BL6587" i="4" s="1"/>
  <c r="BL6590" i="4" a="1"/>
  <c r="BL6590" i="4" s="1"/>
  <c r="BL6591" i="4" a="1"/>
  <c r="BL6591" i="4" s="1"/>
  <c r="BL6594" i="4" a="1"/>
  <c r="BL6594" i="4"/>
  <c r="BL6595" i="4" a="1"/>
  <c r="BL6595" i="4" s="1"/>
  <c r="BL6598" i="4" a="1"/>
  <c r="BL6598" i="4" s="1"/>
  <c r="BL6599" i="4" a="1"/>
  <c r="BL6599" i="4" s="1"/>
  <c r="BL6602" i="4" a="1"/>
  <c r="BL6602" i="4" s="1"/>
  <c r="BL6603" i="4" a="1"/>
  <c r="BL6603" i="4" s="1"/>
  <c r="BL6606" i="4" a="1"/>
  <c r="BL6606" i="4" s="1"/>
  <c r="BL6607" i="4" a="1"/>
  <c r="BL6607" i="4"/>
  <c r="BL6608" i="4" a="1"/>
  <c r="BL6608" i="4" s="1"/>
  <c r="BL6610" i="4" a="1"/>
  <c r="BL6610" i="4" s="1"/>
  <c r="BL6611" i="4" a="1"/>
  <c r="BL6611" i="4"/>
  <c r="BL6612" i="4" a="1"/>
  <c r="BL6612" i="4" s="1"/>
  <c r="BL6614" i="4" a="1"/>
  <c r="BL6614" i="4" s="1"/>
  <c r="BL6615" i="4" a="1"/>
  <c r="BL6615" i="4"/>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c r="BL6672" i="4" a="1"/>
  <c r="BL6672" i="4" s="1"/>
  <c r="BL6674" i="4" a="1"/>
  <c r="BL6674" i="4" s="1"/>
  <c r="BL6675" i="4" a="1"/>
  <c r="BL6675" i="4"/>
  <c r="BL6676" i="4" a="1"/>
  <c r="BL6676" i="4" s="1"/>
  <c r="BL6678" i="4" a="1"/>
  <c r="BL6678" i="4" s="1"/>
  <c r="BL6679" i="4" a="1"/>
  <c r="BL6679" i="4"/>
  <c r="BL6680" i="4" a="1"/>
  <c r="BL6680" i="4" s="1"/>
  <c r="BL6682" i="4" a="1"/>
  <c r="BL6682" i="4" s="1"/>
  <c r="BL6683" i="4" a="1"/>
  <c r="BL6683" i="4"/>
  <c r="BL6684" i="4" a="1"/>
  <c r="BL6684" i="4" s="1"/>
  <c r="BL6686" i="4" a="1"/>
  <c r="BL6686" i="4" s="1"/>
  <c r="BL6687" i="4" a="1"/>
  <c r="BL6687" i="4"/>
  <c r="BL6688" i="4" a="1"/>
  <c r="BL6688" i="4" s="1"/>
  <c r="BL6690" i="4" a="1"/>
  <c r="BL6690" i="4" s="1"/>
  <c r="BL6691" i="4" a="1"/>
  <c r="BL6691" i="4"/>
  <c r="BL6692" i="4" a="1"/>
  <c r="BL6692" i="4" s="1"/>
  <c r="BL6694" i="4" a="1"/>
  <c r="BL6694" i="4" s="1"/>
  <c r="BL6695" i="4" a="1"/>
  <c r="BL6695" i="4"/>
  <c r="BL6696" i="4" a="1"/>
  <c r="BL6696" i="4" s="1"/>
  <c r="BL6698" i="4" a="1"/>
  <c r="BL6698" i="4" s="1"/>
  <c r="BL6699" i="4" a="1"/>
  <c r="BL6699" i="4"/>
  <c r="BL6700" i="4" a="1"/>
  <c r="BL6700" i="4" s="1"/>
  <c r="BL6702" i="4" a="1"/>
  <c r="BL6702" i="4" s="1"/>
  <c r="BL6703" i="4" a="1"/>
  <c r="BL6703" i="4"/>
  <c r="BL6704" i="4" a="1"/>
  <c r="BL6704" i="4" s="1"/>
  <c r="BL6706" i="4" a="1"/>
  <c r="BL6706" i="4" s="1"/>
  <c r="BL6707" i="4" a="1"/>
  <c r="BL6707" i="4"/>
  <c r="BL6708" i="4" a="1"/>
  <c r="BL6708" i="4" s="1"/>
  <c r="BL6710" i="4" a="1"/>
  <c r="BL6710" i="4" s="1"/>
  <c r="BL6711" i="4" a="1"/>
  <c r="BL6711" i="4"/>
  <c r="BL6712" i="4" a="1"/>
  <c r="BL6712" i="4" s="1"/>
  <c r="BL6714" i="4" a="1"/>
  <c r="BL6714" i="4" s="1"/>
  <c r="BL6715" i="4" a="1"/>
  <c r="BL6715" i="4"/>
  <c r="BL6716" i="4" a="1"/>
  <c r="BL6716" i="4" s="1"/>
  <c r="BL6718" i="4" a="1"/>
  <c r="BL6718" i="4" s="1"/>
  <c r="BL6719" i="4" a="1"/>
  <c r="BL6719" i="4"/>
  <c r="BL6720" i="4" a="1"/>
  <c r="BL6720" i="4" s="1"/>
  <c r="BL6722" i="4" a="1"/>
  <c r="BL6722" i="4" s="1"/>
  <c r="BL6723" i="4" a="1"/>
  <c r="BL6723" i="4"/>
  <c r="BL6724" i="4" a="1"/>
  <c r="BL6724" i="4" s="1"/>
  <c r="BL6726" i="4" a="1"/>
  <c r="BL6726" i="4" s="1"/>
  <c r="BL6727" i="4" a="1"/>
  <c r="BL6727" i="4"/>
  <c r="BL6728" i="4" a="1"/>
  <c r="BL6728" i="4" s="1"/>
  <c r="BL6730" i="4" a="1"/>
  <c r="BL6730" i="4" s="1"/>
  <c r="BL6731" i="4" a="1"/>
  <c r="BL6731" i="4"/>
  <c r="BL6732" i="4" a="1"/>
  <c r="BL6732" i="4" s="1"/>
  <c r="BL6734" i="4" a="1"/>
  <c r="BL6734" i="4" s="1"/>
  <c r="BL6735" i="4" a="1"/>
  <c r="BL6735" i="4"/>
  <c r="BL6738" i="4" a="1"/>
  <c r="BL6738" i="4" s="1"/>
  <c r="BL6739" i="4" a="1"/>
  <c r="BL6739" i="4"/>
  <c r="BL6742" i="4" a="1"/>
  <c r="BL6742" i="4" s="1"/>
  <c r="BL6743" i="4" a="1"/>
  <c r="BL6743" i="4" s="1"/>
  <c r="BL6746" i="4" a="1"/>
  <c r="BL6746" i="4" s="1"/>
  <c r="BL6747" i="4" a="1"/>
  <c r="BL6747" i="4"/>
  <c r="BL6750" i="4" a="1"/>
  <c r="BL6750" i="4" s="1"/>
  <c r="BL6751" i="4" a="1"/>
  <c r="BL6751" i="4" s="1"/>
  <c r="BL6754" i="4" a="1"/>
  <c r="BL6754" i="4" s="1"/>
  <c r="BL6755" i="4" a="1"/>
  <c r="BL6755" i="4"/>
  <c r="BL6758" i="4" a="1"/>
  <c r="BL6758" i="4" s="1"/>
  <c r="BL6759" i="4" a="1"/>
  <c r="BL6759" i="4" s="1"/>
  <c r="BL6762" i="4" a="1"/>
  <c r="BL6762" i="4" s="1"/>
  <c r="BL6763" i="4" a="1"/>
  <c r="BL6763" i="4" s="1"/>
  <c r="BL6766" i="4" a="1"/>
  <c r="BL6766" i="4" s="1"/>
  <c r="BL6767" i="4" a="1"/>
  <c r="BL6767" i="4"/>
  <c r="BL6770" i="4" a="1"/>
  <c r="BL6770" i="4" s="1"/>
  <c r="BL6771" i="4" a="1"/>
  <c r="BL6771" i="4"/>
  <c r="BL6774" i="4" a="1"/>
  <c r="BL6774" i="4" s="1"/>
  <c r="BL6775" i="4" a="1"/>
  <c r="BL6775" i="4" s="1"/>
  <c r="BL6778" i="4" a="1"/>
  <c r="BL6778" i="4" s="1"/>
  <c r="BL6779" i="4" a="1"/>
  <c r="BL6779" i="4"/>
  <c r="BL6782" i="4" a="1"/>
  <c r="BL6782" i="4" s="1"/>
  <c r="BL6783" i="4" a="1"/>
  <c r="BL6783" i="4" s="1"/>
  <c r="BL6786" i="4" a="1"/>
  <c r="BL6786" i="4" s="1"/>
  <c r="BL6787" i="4" a="1"/>
  <c r="BL6787" i="4"/>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10" i="4" a="1"/>
  <c r="BL6810" i="4" s="1"/>
  <c r="BL6811" i="4" a="1"/>
  <c r="BL6811" i="4" s="1"/>
  <c r="BL6814" i="4" a="1"/>
  <c r="BL6814" i="4" s="1"/>
  <c r="BL6815" i="4" a="1"/>
  <c r="BL6815" i="4" s="1"/>
  <c r="BL6818" i="4" a="1"/>
  <c r="BL6818" i="4" s="1"/>
  <c r="BL6819" i="4" a="1"/>
  <c r="BL6819" i="4" s="1"/>
  <c r="BL6822" i="4" a="1"/>
  <c r="BL6822" i="4" s="1"/>
  <c r="BL6823" i="4" a="1"/>
  <c r="BL6823" i="4" s="1"/>
  <c r="BL6826" i="4" a="1"/>
  <c r="BL6826" i="4" s="1"/>
  <c r="BL6827" i="4" a="1"/>
  <c r="BL6827" i="4" s="1"/>
  <c r="BL6830" i="4" a="1"/>
  <c r="BL6830" i="4" s="1"/>
  <c r="BL6831" i="4" a="1"/>
  <c r="BL6831" i="4" s="1"/>
  <c r="BL6834" i="4" a="1"/>
  <c r="BL6834" i="4" s="1"/>
  <c r="BL6835" i="4" a="1"/>
  <c r="BL6835" i="4" s="1"/>
  <c r="BL6838" i="4" a="1"/>
  <c r="BL6838" i="4" s="1"/>
  <c r="BL6839" i="4" a="1"/>
  <c r="BL6839" i="4" s="1"/>
  <c r="BL6842" i="4" a="1"/>
  <c r="BL6842" i="4" s="1"/>
  <c r="BL6843" i="4" a="1"/>
  <c r="BL6843" i="4" s="1"/>
  <c r="BL6846" i="4" a="1"/>
  <c r="BL6846" i="4" s="1"/>
  <c r="BL6847" i="4" a="1"/>
  <c r="BL6847" i="4" s="1"/>
  <c r="BL6850" i="4" a="1"/>
  <c r="BL6850" i="4" s="1"/>
  <c r="BL6851" i="4" a="1"/>
  <c r="BL6851" i="4" s="1"/>
  <c r="BL6854" i="4" a="1"/>
  <c r="BL6854" i="4" s="1"/>
  <c r="BL6855" i="4" a="1"/>
  <c r="BL6855" i="4" s="1"/>
  <c r="BL6858" i="4" a="1"/>
  <c r="BL6858" i="4" s="1"/>
  <c r="BL6859" i="4" a="1"/>
  <c r="BL6859" i="4" s="1"/>
  <c r="BL6862" i="4" a="1"/>
  <c r="BL6862" i="4" s="1"/>
  <c r="BL6863" i="4" a="1"/>
  <c r="BL6863" i="4"/>
  <c r="BL6864" i="4" a="1"/>
  <c r="BL6864" i="4" s="1"/>
  <c r="BL6866" i="4" a="1"/>
  <c r="BL6866" i="4" s="1"/>
  <c r="BL6867" i="4" a="1"/>
  <c r="BL6867" i="4"/>
  <c r="BL6868" i="4" a="1"/>
  <c r="BL6868" i="4" s="1"/>
  <c r="BL6870" i="4" a="1"/>
  <c r="BL6870" i="4" s="1"/>
  <c r="BL6871" i="4" a="1"/>
  <c r="BL6871" i="4"/>
  <c r="BL6872" i="4" a="1"/>
  <c r="BL6872" i="4" s="1"/>
  <c r="BL6874" i="4" a="1"/>
  <c r="BL6874" i="4" s="1"/>
  <c r="BL6875" i="4" a="1"/>
  <c r="BL6875" i="4"/>
  <c r="BL6876" i="4" a="1"/>
  <c r="BL6876" i="4" s="1"/>
  <c r="BL6878" i="4" a="1"/>
  <c r="BL6878" i="4" s="1"/>
  <c r="BL6879" i="4" a="1"/>
  <c r="BL6879" i="4"/>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4" i="4" a="1"/>
  <c r="BL6994" i="4" s="1"/>
  <c r="BL6995" i="4" a="1"/>
  <c r="BL6995" i="4" s="1"/>
  <c r="BL6998" i="4" a="1"/>
  <c r="BL6998" i="4" s="1"/>
  <c r="BL6999" i="4" a="1"/>
  <c r="BL6999" i="4" s="1"/>
  <c r="BL7002" i="4" a="1"/>
  <c r="BL7002" i="4" s="1"/>
  <c r="BL7003" i="4" a="1"/>
  <c r="BL7003" i="4"/>
  <c r="BL7006" i="4" a="1"/>
  <c r="BL7006" i="4" s="1"/>
  <c r="BL7007" i="4" a="1"/>
  <c r="BL7007" i="4"/>
  <c r="BL7010" i="4" a="1"/>
  <c r="BL7010" i="4" s="1"/>
  <c r="BL7011" i="4" a="1"/>
  <c r="BL7011" i="4" s="1"/>
  <c r="BL7014" i="4" a="1"/>
  <c r="BL7014" i="4" s="1"/>
  <c r="BL7015" i="4" a="1"/>
  <c r="BL7015" i="4"/>
  <c r="BL7018" i="4" a="1"/>
  <c r="BL7018" i="4" s="1"/>
  <c r="BL7019" i="4" a="1"/>
  <c r="BL7019" i="4" s="1"/>
  <c r="BL7022" i="4" a="1"/>
  <c r="BL7022" i="4" s="1"/>
  <c r="BL7023" i="4" a="1"/>
  <c r="BL7023" i="4" s="1"/>
  <c r="BL7026" i="4" a="1"/>
  <c r="BL7026" i="4" s="1"/>
  <c r="BL7027" i="4" a="1"/>
  <c r="BL7027" i="4" s="1"/>
  <c r="BL7030" i="4" a="1"/>
  <c r="BL7030" i="4" s="1"/>
  <c r="BL7031" i="4" a="1"/>
  <c r="BL7031" i="4" s="1"/>
  <c r="BL7034" i="4" a="1"/>
  <c r="BL7034" i="4" s="1"/>
  <c r="BL7035" i="4" a="1"/>
  <c r="BL7035" i="4"/>
  <c r="BL7038" i="4" a="1"/>
  <c r="BL7038" i="4" s="1"/>
  <c r="BL7039" i="4" a="1"/>
  <c r="BL7039" i="4"/>
  <c r="BL7042" i="4" a="1"/>
  <c r="BL7042" i="4" s="1"/>
  <c r="BL7043" i="4" a="1"/>
  <c r="BL7043" i="4" s="1"/>
  <c r="BL7046" i="4" a="1"/>
  <c r="BL7046" i="4" s="1"/>
  <c r="BL7047" i="4" a="1"/>
  <c r="BL7047" i="4"/>
  <c r="BL7050" i="4" a="1"/>
  <c r="BL7050" i="4" s="1"/>
  <c r="BL7051" i="4" a="1"/>
  <c r="BL7051" i="4" s="1"/>
  <c r="BL7054" i="4" a="1"/>
  <c r="BL7054" i="4" s="1"/>
  <c r="BL7055" i="4" a="1"/>
  <c r="BL7055" i="4" s="1"/>
  <c r="BL7058" i="4" a="1"/>
  <c r="BL7058" i="4" s="1"/>
  <c r="BL7059" i="4" a="1"/>
  <c r="BL7059" i="4" s="1"/>
  <c r="BL7062" i="4" a="1"/>
  <c r="BL7062" i="4" s="1"/>
  <c r="BL7063" i="4" a="1"/>
  <c r="BL7063" i="4" s="1"/>
  <c r="BL7066" i="4" a="1"/>
  <c r="BL7066" i="4" s="1"/>
  <c r="BL7067" i="4" a="1"/>
  <c r="BL7067" i="4" s="1"/>
  <c r="BL7070" i="4" a="1"/>
  <c r="BL7070" i="4" s="1"/>
  <c r="BL7071" i="4" a="1"/>
  <c r="BL7071" i="4" s="1"/>
  <c r="BL7074" i="4" a="1"/>
  <c r="BL7074" i="4" s="1"/>
  <c r="BL7075" i="4" a="1"/>
  <c r="BL7075" i="4" s="1"/>
  <c r="BL7078" i="4" a="1"/>
  <c r="BL7078" i="4" s="1"/>
  <c r="BL7079" i="4" a="1"/>
  <c r="BL7079" i="4" s="1"/>
  <c r="BL7082" i="4" a="1"/>
  <c r="BL7082" i="4" s="1"/>
  <c r="BL7083" i="4" a="1"/>
  <c r="BL7083" i="4" s="1"/>
  <c r="BL7086" i="4" a="1"/>
  <c r="BL7086" i="4" s="1"/>
  <c r="BL7087" i="4" a="1"/>
  <c r="BL7087" i="4" s="1"/>
  <c r="BL7090" i="4" a="1"/>
  <c r="BL7090" i="4" s="1"/>
  <c r="BL7091" i="4" a="1"/>
  <c r="BL7091" i="4" s="1"/>
  <c r="BL7094" i="4" a="1"/>
  <c r="BL7094" i="4" s="1"/>
  <c r="BL7095" i="4" a="1"/>
  <c r="BL7095" i="4" s="1"/>
  <c r="BL7098" i="4" a="1"/>
  <c r="BL7098" i="4" s="1"/>
  <c r="BL7099" i="4" a="1"/>
  <c r="BL7099" i="4" s="1"/>
  <c r="BL7102" i="4" a="1"/>
  <c r="BL7102" i="4" s="1"/>
  <c r="BL7103" i="4" a="1"/>
  <c r="BL7103" i="4" s="1"/>
  <c r="BL7106" i="4" a="1"/>
  <c r="BL7106" i="4" s="1"/>
  <c r="BL7107" i="4" a="1"/>
  <c r="BL7107" i="4" s="1"/>
  <c r="BL7110" i="4" a="1"/>
  <c r="BL7110" i="4" s="1"/>
  <c r="BL7111" i="4" a="1"/>
  <c r="BL7111" i="4" s="1"/>
  <c r="BL7114" i="4" a="1"/>
  <c r="BL7114" i="4" s="1"/>
  <c r="BL7115" i="4" a="1"/>
  <c r="BL7115"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1" i="4"/>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4" i="4" a="1"/>
  <c r="BL7234" i="4" s="1"/>
  <c r="BL7235" i="4" a="1"/>
  <c r="BL7235" i="4" s="1"/>
  <c r="BL7238" i="4" a="1"/>
  <c r="BL7238" i="4" s="1"/>
  <c r="BL7239" i="4" a="1"/>
  <c r="BL7239" i="4"/>
  <c r="BL7242" i="4" a="1"/>
  <c r="BL7242" i="4" s="1"/>
  <c r="BL7243" i="4" a="1"/>
  <c r="BL7243" i="4"/>
  <c r="BL7246" i="4" a="1"/>
  <c r="BL7246" i="4" s="1"/>
  <c r="BL7247" i="4" a="1"/>
  <c r="BL7247" i="4" s="1"/>
  <c r="BL7250" i="4" a="1"/>
  <c r="BL7250" i="4" s="1"/>
  <c r="BL7251" i="4" a="1"/>
  <c r="BL7251" i="4"/>
  <c r="BL7254" i="4" a="1"/>
  <c r="BL7254" i="4" s="1"/>
  <c r="BL7255" i="4" a="1"/>
  <c r="BL7255" i="4" s="1"/>
  <c r="BL7258" i="4" a="1"/>
  <c r="BL7258" i="4" s="1"/>
  <c r="BL7259" i="4" a="1"/>
  <c r="BL7259" i="4"/>
  <c r="BL7262" i="4" a="1"/>
  <c r="BL7262" i="4" s="1"/>
  <c r="BL7263" i="4" a="1"/>
  <c r="BL7263" i="4" s="1"/>
  <c r="BL7266" i="4" a="1"/>
  <c r="BL7266" i="4" s="1"/>
  <c r="BL7267" i="4" a="1"/>
  <c r="BL7267" i="4" s="1"/>
  <c r="BL7270" i="4" a="1"/>
  <c r="BL7270" i="4" s="1"/>
  <c r="BL7271" i="4" a="1"/>
  <c r="BL7271" i="4" s="1"/>
  <c r="BL7274" i="4" a="1"/>
  <c r="BL7274" i="4" s="1"/>
  <c r="BL7275" i="4" a="1"/>
  <c r="BL7275" i="4" s="1"/>
  <c r="BL7278" i="4" a="1"/>
  <c r="BL7278" i="4" s="1"/>
  <c r="BL7279" i="4" a="1"/>
  <c r="BL7279" i="4" s="1"/>
  <c r="BL7282" i="4" a="1"/>
  <c r="BL7282" i="4" s="1"/>
  <c r="BL7283" i="4" a="1"/>
  <c r="BL7283" i="4" s="1"/>
  <c r="BL7286" i="4" a="1"/>
  <c r="BL7286" i="4" s="1"/>
  <c r="BL7287" i="4" a="1"/>
  <c r="BL7287" i="4" s="1"/>
  <c r="BL7290" i="4" a="1"/>
  <c r="BL7290" i="4" s="1"/>
  <c r="BL7291" i="4" a="1"/>
  <c r="BL7291"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2" i="4" a="1"/>
  <c r="BL7362" i="4" s="1"/>
  <c r="BL7363" i="4" a="1"/>
  <c r="BL7363" i="4"/>
  <c r="BL7366" i="4" a="1"/>
  <c r="BL7366" i="4" s="1"/>
  <c r="BL7367" i="4" a="1"/>
  <c r="BL7367" i="4" s="1"/>
  <c r="BL7370" i="4" a="1"/>
  <c r="BL7370" i="4" s="1"/>
  <c r="BL7371" i="4" a="1"/>
  <c r="BL7371" i="4" s="1"/>
  <c r="BL7374" i="4" a="1"/>
  <c r="BL7374" i="4" s="1"/>
  <c r="BL7375" i="4" a="1"/>
  <c r="BL7375" i="4"/>
  <c r="BL7378" i="4" a="1"/>
  <c r="BL7378" i="4" s="1"/>
  <c r="BL7379" i="4" a="1"/>
  <c r="BL7379" i="4" s="1"/>
  <c r="BL7382" i="4" a="1"/>
  <c r="BL7382" i="4" s="1"/>
  <c r="BL7383" i="4" a="1"/>
  <c r="BL7383" i="4" s="1"/>
  <c r="BL7386" i="4" a="1"/>
  <c r="BL7386" i="4" s="1"/>
  <c r="BL7387" i="4" a="1"/>
  <c r="BL7387" i="4"/>
  <c r="BL7390" i="4" a="1"/>
  <c r="BL7390" i="4" s="1"/>
  <c r="BL7391" i="4" a="1"/>
  <c r="BL7391" i="4" s="1"/>
  <c r="BL7394" i="4" a="1"/>
  <c r="BL7394" i="4" s="1"/>
  <c r="BL7395" i="4" a="1"/>
  <c r="BL7395" i="4" s="1"/>
  <c r="BL7398" i="4" a="1"/>
  <c r="BL7398" i="4" s="1"/>
  <c r="BL7399" i="4" a="1"/>
  <c r="BL7399" i="4" s="1"/>
  <c r="BL7402" i="4" a="1"/>
  <c r="BL7402" i="4" s="1"/>
  <c r="BL7403" i="4" a="1"/>
  <c r="BL7403" i="4" s="1"/>
  <c r="BL7406" i="4" a="1"/>
  <c r="BL7406" i="4" s="1"/>
  <c r="BL7407" i="4" a="1"/>
  <c r="BL7407" i="4" s="1"/>
  <c r="BL7410" i="4" a="1"/>
  <c r="BL7410" i="4" s="1"/>
  <c r="BL7411" i="4" a="1"/>
  <c r="BL7411" i="4" s="1"/>
  <c r="BL7414" i="4" a="1"/>
  <c r="BL7414" i="4" s="1"/>
  <c r="BL7415" i="4" a="1"/>
  <c r="BL7415" i="4" s="1"/>
  <c r="BL7418" i="4" a="1"/>
  <c r="BL7418" i="4" s="1"/>
  <c r="BL7419" i="4" a="1"/>
  <c r="BL7419"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c r="BL7456" i="4" a="1"/>
  <c r="BL7456" i="4" s="1"/>
  <c r="BL7458" i="4" a="1"/>
  <c r="BL7458" i="4" s="1"/>
  <c r="BL7459" i="4" a="1"/>
  <c r="BL7459" i="4"/>
  <c r="BL7460" i="4" a="1"/>
  <c r="BL7460" i="4" s="1"/>
  <c r="BL7462" i="4" a="1"/>
  <c r="BL7462" i="4" s="1"/>
  <c r="BL7463" i="4" a="1"/>
  <c r="BL7463" i="4"/>
  <c r="BL7464" i="4" a="1"/>
  <c r="BL7464" i="4" s="1"/>
  <c r="BL7466" i="4" a="1"/>
  <c r="BL7466" i="4" s="1"/>
  <c r="BL7467" i="4" a="1"/>
  <c r="BL7467" i="4"/>
  <c r="BL7468" i="4" a="1"/>
  <c r="BL7468" i="4" s="1"/>
  <c r="BL7470" i="4" a="1"/>
  <c r="BL7470" i="4" s="1"/>
  <c r="BL7471" i="4" a="1"/>
  <c r="BL7471" i="4"/>
  <c r="BL7472" i="4" a="1"/>
  <c r="BL7472" i="4" s="1"/>
  <c r="BL7474" i="4" a="1"/>
  <c r="BL7474" i="4" s="1"/>
  <c r="BL7475" i="4" a="1"/>
  <c r="BL7475" i="4"/>
  <c r="BL7476" i="4" a="1"/>
  <c r="BL7476" i="4" s="1"/>
  <c r="BL7478" i="4" a="1"/>
  <c r="BL7478" i="4" s="1"/>
  <c r="BL7479" i="4" a="1"/>
  <c r="BL7479" i="4"/>
  <c r="BL7480" i="4" a="1"/>
  <c r="BL7480" i="4" s="1"/>
  <c r="BL7482" i="4" a="1"/>
  <c r="BL7482" i="4" s="1"/>
  <c r="BL7483" i="4" a="1"/>
  <c r="BL7483" i="4"/>
  <c r="BL7484" i="4" a="1"/>
  <c r="BL7484" i="4" s="1"/>
  <c r="BL7486" i="4" a="1"/>
  <c r="BL7486" i="4" s="1"/>
  <c r="BL7487" i="4" a="1"/>
  <c r="BL7487" i="4"/>
  <c r="BL7490" i="4" a="1"/>
  <c r="BL7490" i="4" s="1"/>
  <c r="BL7491" i="4" a="1"/>
  <c r="BL7491" i="4" s="1"/>
  <c r="BL7494" i="4" a="1"/>
  <c r="BL7494" i="4" s="1"/>
  <c r="BL7495" i="4" a="1"/>
  <c r="BL7495" i="4"/>
  <c r="BL7498" i="4" a="1"/>
  <c r="BL7498" i="4" s="1"/>
  <c r="BL7499" i="4" a="1"/>
  <c r="BL7499" i="4" s="1"/>
  <c r="BL7502" i="4" a="1"/>
  <c r="BL7502" i="4" s="1"/>
  <c r="BL7503" i="4"/>
  <c r="BL7506" i="4" a="1"/>
  <c r="BL7506" i="4" s="1"/>
  <c r="BL7507" i="4" a="1"/>
  <c r="BL7507" i="4" s="1"/>
  <c r="BL7510" i="4" a="1"/>
  <c r="BL7510" i="4" s="1"/>
  <c r="BL7511" i="4" a="1"/>
  <c r="BL7511" i="4"/>
  <c r="BL7514" i="4" a="1"/>
  <c r="BL7514" i="4" s="1"/>
  <c r="BL7515" i="4" a="1"/>
  <c r="BL7515" i="4" s="1"/>
  <c r="BL7518" i="4" a="1"/>
  <c r="BL7518" i="4" s="1"/>
  <c r="BL7522" i="4" a="1"/>
  <c r="BL7522" i="4" s="1"/>
  <c r="BL7523" i="4" a="1"/>
  <c r="BL7523" i="4" s="1"/>
  <c r="BL7526" i="4" a="1"/>
  <c r="BL7526" i="4" s="1"/>
  <c r="BL7530" i="4" a="1"/>
  <c r="BL7530" i="4" s="1"/>
  <c r="BL7531" i="4" a="1"/>
  <c r="BL7531" i="4" s="1"/>
  <c r="BL7534" i="4" a="1"/>
  <c r="BL7534" i="4" s="1"/>
  <c r="BL7538" i="4" a="1"/>
  <c r="BL7538" i="4" s="1"/>
  <c r="BL7539" i="4" a="1"/>
  <c r="BL7539" i="4" s="1"/>
  <c r="BL7542" i="4" a="1"/>
  <c r="BL7542" i="4" s="1"/>
  <c r="BL7546" i="4" a="1"/>
  <c r="BL7546" i="4" s="1"/>
  <c r="BL7547" i="4" a="1"/>
  <c r="BL7547" i="4" s="1"/>
  <c r="BL7550" i="4" a="1"/>
  <c r="BL7550" i="4" s="1"/>
  <c r="BL7551" i="4" a="1"/>
  <c r="BL7551" i="4" s="1"/>
  <c r="BL7552" i="4" a="1"/>
  <c r="BL7552" i="4" s="1"/>
  <c r="BL7554" i="4" a="1"/>
  <c r="BL7554" i="4" s="1"/>
  <c r="BL7555" i="4" a="1"/>
  <c r="BL7555" i="4" s="1"/>
  <c r="BL7556" i="4" a="1"/>
  <c r="BL7556" i="4" s="1"/>
  <c r="BL7558" i="4" a="1"/>
  <c r="BL7558"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8" i="4" a="1"/>
  <c r="BL7618" i="4" s="1"/>
  <c r="BL7619" i="4" a="1"/>
  <c r="BL7619" i="4" s="1"/>
  <c r="BL7622" i="4" a="1"/>
  <c r="BL7622" i="4" s="1"/>
  <c r="BL7623" i="4" a="1"/>
  <c r="BL7623" i="4" s="1"/>
  <c r="BL7626" i="4" a="1"/>
  <c r="BL7626" i="4" s="1"/>
  <c r="BL7627" i="4"/>
  <c r="BL7630" i="4" a="1"/>
  <c r="BL7630" i="4" s="1"/>
  <c r="BL7631" i="4" a="1"/>
  <c r="BL7631" i="4" s="1"/>
  <c r="BL7634" i="4" a="1"/>
  <c r="BL7634" i="4" s="1"/>
  <c r="BL7635" i="4" a="1"/>
  <c r="BL7635" i="4" s="1"/>
  <c r="BL7638" i="4" a="1"/>
  <c r="BL7638" i="4" s="1"/>
  <c r="BL7639" i="4" a="1"/>
  <c r="BL7639" i="4"/>
  <c r="BL7642" i="4" a="1"/>
  <c r="BL7642" i="4" s="1"/>
  <c r="BL7643" i="4"/>
  <c r="BL7646" i="4" a="1"/>
  <c r="BL7646" i="4" s="1"/>
  <c r="BL7647" i="4" a="1"/>
  <c r="BL7647" i="4" s="1"/>
  <c r="BL7650" i="4" a="1"/>
  <c r="BL7650" i="4" s="1"/>
  <c r="BL7651" i="4" a="1"/>
  <c r="BL7651" i="4" s="1"/>
  <c r="BL7654" i="4" a="1"/>
  <c r="BL7654" i="4" s="1"/>
  <c r="BL7655" i="4" a="1"/>
  <c r="BL7655" i="4" s="1"/>
  <c r="BL7658" i="4" a="1"/>
  <c r="BL7658" i="4" s="1"/>
  <c r="BL7659" i="4" a="1"/>
  <c r="BL7659" i="4" s="1"/>
  <c r="BL7662" i="4" a="1"/>
  <c r="BL7662" i="4" s="1"/>
  <c r="BL7663" i="4" a="1"/>
  <c r="BL7663" i="4" s="1"/>
  <c r="BL7666" i="4" a="1"/>
  <c r="BL7666" i="4" s="1"/>
  <c r="BL7667" i="4" a="1"/>
  <c r="BL7667" i="4" s="1"/>
  <c r="BL7670" i="4" a="1"/>
  <c r="BL7670" i="4" s="1"/>
  <c r="BL7671" i="4" a="1"/>
  <c r="BL7671" i="4" s="1"/>
  <c r="BL7674" i="4" a="1"/>
  <c r="BL7674" i="4" s="1"/>
  <c r="BL7675" i="4" a="1"/>
  <c r="BL7675" i="4" s="1"/>
  <c r="BL7678" i="4" a="1"/>
  <c r="BL7678" i="4" s="1"/>
  <c r="BL7679" i="4"/>
  <c r="BL7680" i="4" a="1"/>
  <c r="BL7680" i="4" s="1"/>
  <c r="BL7682" i="4" a="1"/>
  <c r="BL7682"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c r="BL7712" i="4" a="1"/>
  <c r="BL7712" i="4" s="1"/>
  <c r="BL7714" i="4" a="1"/>
  <c r="BL7714" i="4" s="1"/>
  <c r="BL7715" i="4" a="1"/>
  <c r="BL7715" i="4"/>
  <c r="BL7716" i="4" a="1"/>
  <c r="BL7716" i="4" s="1"/>
  <c r="BL7718" i="4" a="1"/>
  <c r="BL7718" i="4" s="1"/>
  <c r="BL7719" i="4" a="1"/>
  <c r="BL7719" i="4"/>
  <c r="BL7720" i="4" a="1"/>
  <c r="BL7720" i="4" s="1"/>
  <c r="BL7722" i="4" a="1"/>
  <c r="BL7722" i="4" s="1"/>
  <c r="BL7723" i="4" a="1"/>
  <c r="BL7723" i="4"/>
  <c r="BL7724" i="4" a="1"/>
  <c r="BL7724" i="4" s="1"/>
  <c r="BL7726" i="4" a="1"/>
  <c r="BL7726" i="4" s="1"/>
  <c r="BL7727" i="4" a="1"/>
  <c r="BL7727" i="4"/>
  <c r="BL7728" i="4" a="1"/>
  <c r="BL7728" i="4" s="1"/>
  <c r="BL7730" i="4" a="1"/>
  <c r="BL7730" i="4" s="1"/>
  <c r="BL7731" i="4" a="1"/>
  <c r="BL7731" i="4"/>
  <c r="BL7732" i="4" a="1"/>
  <c r="BL7732" i="4" s="1"/>
  <c r="BL7734" i="4" a="1"/>
  <c r="BL7734" i="4" s="1"/>
  <c r="BL7735" i="4" a="1"/>
  <c r="BL7735" i="4"/>
  <c r="BL7736" i="4" a="1"/>
  <c r="BL7736" i="4" s="1"/>
  <c r="BL7738" i="4" a="1"/>
  <c r="BL7738" i="4" s="1"/>
  <c r="BL7739" i="4" a="1"/>
  <c r="BL7739" i="4"/>
  <c r="BL7740" i="4" a="1"/>
  <c r="BL7740" i="4" s="1"/>
  <c r="BL7742" i="4" a="1"/>
  <c r="BL7742" i="4" s="1"/>
  <c r="BL7743" i="4" a="1"/>
  <c r="BL7743" i="4"/>
  <c r="BL7746" i="4" a="1"/>
  <c r="BL7746" i="4" s="1"/>
  <c r="BL7747" i="4" a="1"/>
  <c r="BL7747" i="4" s="1"/>
  <c r="BL7748" i="4" a="1"/>
  <c r="BL7748" i="4" s="1"/>
  <c r="BL7750" i="4" a="1"/>
  <c r="BL7750" i="4" s="1"/>
  <c r="BL7751" i="4"/>
  <c r="BL7754" i="4" a="1"/>
  <c r="BL7754" i="4" s="1"/>
  <c r="BL7755" i="4" a="1"/>
  <c r="BL7755" i="4" s="1"/>
  <c r="BL7756" i="4" a="1"/>
  <c r="BL7756" i="4" s="1"/>
  <c r="BL7758" i="4" a="1"/>
  <c r="BL7758" i="4" s="1"/>
  <c r="BL7759" i="4" a="1"/>
  <c r="BL7759" i="4" s="1"/>
  <c r="BL7762" i="4" a="1"/>
  <c r="BL7762" i="4" s="1"/>
  <c r="BL7763" i="4" a="1"/>
  <c r="BL7763" i="4" s="1"/>
  <c r="BL7764" i="4" a="1"/>
  <c r="BL7764" i="4" s="1"/>
  <c r="BL7766" i="4" a="1"/>
  <c r="BL7766" i="4" s="1"/>
  <c r="BL7767" i="4"/>
  <c r="BL7770" i="4" a="1"/>
  <c r="BL7770" i="4" s="1"/>
  <c r="BL7771" i="4" a="1"/>
  <c r="BL7771" i="4" s="1"/>
  <c r="BL7772" i="4" a="1"/>
  <c r="BL7772" i="4" s="1"/>
  <c r="BL7774" i="4" a="1"/>
  <c r="BL7774" i="4" s="1"/>
  <c r="BL7775" i="4" a="1"/>
  <c r="BL7775" i="4"/>
  <c r="BL7778" i="4" a="1"/>
  <c r="BL7778" i="4" s="1"/>
  <c r="BL7779" i="4" a="1"/>
  <c r="BL7779" i="4" s="1"/>
  <c r="BL7780" i="4" a="1"/>
  <c r="BL7780" i="4" s="1"/>
  <c r="BL7782" i="4" a="1"/>
  <c r="BL7782" i="4" s="1"/>
  <c r="BL7783" i="4"/>
  <c r="BL7786" i="4" a="1"/>
  <c r="BL7786" i="4" s="1"/>
  <c r="BL7787" i="4" a="1"/>
  <c r="BL7787" i="4" s="1"/>
  <c r="BL7788" i="4" a="1"/>
  <c r="BL7788" i="4" s="1"/>
  <c r="BL7790" i="4" a="1"/>
  <c r="BL7790" i="4" s="1"/>
  <c r="BL7791" i="4" a="1"/>
  <c r="BL7791" i="4" s="1"/>
  <c r="BL7794" i="4" a="1"/>
  <c r="BL7794" i="4" s="1"/>
  <c r="BL7795" i="4" a="1"/>
  <c r="BL7795" i="4" s="1"/>
  <c r="BL7796" i="4" a="1"/>
  <c r="BL7796" i="4" s="1"/>
  <c r="BL7798" i="4" a="1"/>
  <c r="BL7798" i="4" s="1"/>
  <c r="BL7799" i="4"/>
  <c r="BL7802" i="4" a="1"/>
  <c r="BL7802" i="4" s="1"/>
  <c r="BL7803" i="4" a="1"/>
  <c r="BL7803" i="4" s="1"/>
  <c r="BL7804" i="4" a="1"/>
  <c r="BL7804" i="4" s="1"/>
  <c r="BL7806" i="4" a="1"/>
  <c r="BL7806" i="4" s="1"/>
  <c r="BL7807" i="4" a="1"/>
  <c r="BL7807" i="4"/>
  <c r="BL7810" i="4" a="1"/>
  <c r="BL7810" i="4" s="1"/>
  <c r="BL7811" i="4" a="1"/>
  <c r="BL7811" i="4" s="1"/>
  <c r="BL7812" i="4" a="1"/>
  <c r="BL7812" i="4" s="1"/>
  <c r="BL7814" i="4" a="1"/>
  <c r="BL7814" i="4" s="1"/>
  <c r="BL7815" i="4"/>
  <c r="BL7818" i="4" a="1"/>
  <c r="BL7818" i="4" s="1"/>
  <c r="BL7819" i="4" a="1"/>
  <c r="BL7819" i="4" s="1"/>
  <c r="BL7820" i="4" a="1"/>
  <c r="BL7820" i="4" s="1"/>
  <c r="BL7822" i="4" a="1"/>
  <c r="BL7822" i="4" s="1"/>
  <c r="BL7823" i="4" a="1"/>
  <c r="BL7823" i="4" s="1"/>
  <c r="BL7826" i="4" a="1"/>
  <c r="BL7826" i="4" s="1"/>
  <c r="BL7827" i="4" a="1"/>
  <c r="BL7827" i="4" s="1"/>
  <c r="BL7828" i="4" a="1"/>
  <c r="BL7828" i="4" s="1"/>
  <c r="BL7830" i="4" a="1"/>
  <c r="BL7830" i="4" s="1"/>
  <c r="BL7831" i="4"/>
  <c r="BL7834" i="4" a="1"/>
  <c r="BL7834" i="4" s="1"/>
  <c r="BL7835" i="4" a="1"/>
  <c r="BL7835" i="4" s="1"/>
  <c r="BL7836" i="4" a="1"/>
  <c r="BL7836" i="4" s="1"/>
  <c r="BL7838" i="4" a="1"/>
  <c r="BL7838" i="4" s="1"/>
  <c r="BL7839" i="4" a="1"/>
  <c r="BL7839" i="4" s="1"/>
  <c r="BL7842" i="4" a="1"/>
  <c r="BL7842" i="4" s="1"/>
  <c r="BL7843" i="4" a="1"/>
  <c r="BL7843" i="4" s="1"/>
  <c r="BL7844" i="4" a="1"/>
  <c r="BL7844" i="4" s="1"/>
  <c r="BL7846" i="4" a="1"/>
  <c r="BL7846" i="4" s="1"/>
  <c r="BL7847" i="4"/>
  <c r="BL7850" i="4" a="1"/>
  <c r="BL7850" i="4" s="1"/>
  <c r="BL7851" i="4" a="1"/>
  <c r="BL7851" i="4" s="1"/>
  <c r="BL7852" i="4" a="1"/>
  <c r="BL7852" i="4" s="1"/>
  <c r="BL7854" i="4" a="1"/>
  <c r="BL7854" i="4" s="1"/>
  <c r="BL7855" i="4" a="1"/>
  <c r="BL7855" i="4" s="1"/>
  <c r="BL7858" i="4" a="1"/>
  <c r="BL7858" i="4" s="1"/>
  <c r="BL7859" i="4" a="1"/>
  <c r="BL7859" i="4" s="1"/>
  <c r="BL7860" i="4" a="1"/>
  <c r="BL7860" i="4" s="1"/>
  <c r="BL7862" i="4" a="1"/>
  <c r="BL7862" i="4" s="1"/>
  <c r="BL7863" i="4"/>
  <c r="BL7866" i="4" a="1"/>
  <c r="BL7866" i="4" s="1"/>
  <c r="BL7867" i="4" a="1"/>
  <c r="BL7867" i="4" s="1"/>
  <c r="BL7868" i="4" a="1"/>
  <c r="BL7868" i="4" s="1"/>
  <c r="BL7870" i="4" a="1"/>
  <c r="BL7870" i="4" s="1"/>
  <c r="BL7871" i="4" a="1"/>
  <c r="BL7871" i="4"/>
  <c r="BL7874" i="4" a="1"/>
  <c r="BL7874" i="4" s="1"/>
  <c r="BL7875" i="4" a="1"/>
  <c r="BL7875" i="4" s="1"/>
  <c r="BL7876" i="4" a="1"/>
  <c r="BL7876" i="4" s="1"/>
  <c r="BL7878" i="4" a="1"/>
  <c r="BL7878" i="4" s="1"/>
  <c r="BL7879" i="4"/>
  <c r="BL7882" i="4" a="1"/>
  <c r="BL7882" i="4" s="1"/>
  <c r="BL7883" i="4" a="1"/>
  <c r="BL7883" i="4" s="1"/>
  <c r="BL7884" i="4" a="1"/>
  <c r="BL7884" i="4" s="1"/>
  <c r="BL7886" i="4" a="1"/>
  <c r="BL7886" i="4" s="1"/>
  <c r="BL7887" i="4" a="1"/>
  <c r="BL7887" i="4" s="1"/>
  <c r="BL7890" i="4" a="1"/>
  <c r="BL7890" i="4" s="1"/>
  <c r="BL7891" i="4" a="1"/>
  <c r="BL7891" i="4" s="1"/>
  <c r="BL7892" i="4" a="1"/>
  <c r="BL7892" i="4" s="1"/>
  <c r="BL7894" i="4" a="1"/>
  <c r="BL7894" i="4" s="1"/>
  <c r="BL7895" i="4"/>
  <c r="BL7898" i="4" a="1"/>
  <c r="BL7898" i="4" s="1"/>
  <c r="BL7899" i="4" a="1"/>
  <c r="BL7899" i="4" s="1"/>
  <c r="BL7900" i="4" a="1"/>
  <c r="BL7900" i="4" s="1"/>
  <c r="BL7902" i="4" a="1"/>
  <c r="BL7902" i="4" s="1"/>
  <c r="BL7903" i="4" a="1"/>
  <c r="BL7903" i="4"/>
  <c r="BL7906" i="4" a="1"/>
  <c r="BL7906" i="4" s="1"/>
  <c r="BL7907" i="4" a="1"/>
  <c r="BL7907" i="4" s="1"/>
  <c r="BL7908" i="4" a="1"/>
  <c r="BL7908" i="4" s="1"/>
  <c r="BL7910" i="4" a="1"/>
  <c r="BL7910" i="4" s="1"/>
  <c r="BL7911" i="4"/>
  <c r="BL7914" i="4" a="1"/>
  <c r="BL7914" i="4" s="1"/>
  <c r="BL7915" i="4" a="1"/>
  <c r="BL7915" i="4" s="1"/>
  <c r="BL7916" i="4" a="1"/>
  <c r="BL7916" i="4" s="1"/>
  <c r="BL7918" i="4" a="1"/>
  <c r="BL7918" i="4" s="1"/>
  <c r="BL7919" i="4" a="1"/>
  <c r="BL7919" i="4" s="1"/>
  <c r="BL7922" i="4" a="1"/>
  <c r="BL7922" i="4" s="1"/>
  <c r="BL7923" i="4" a="1"/>
  <c r="BL7923" i="4" s="1"/>
  <c r="BL7924" i="4" a="1"/>
  <c r="BL7924" i="4" s="1"/>
  <c r="BL7926" i="4" a="1"/>
  <c r="BL7926" i="4" s="1"/>
  <c r="BL7927" i="4"/>
  <c r="BL7930" i="4" a="1"/>
  <c r="BL7930" i="4" s="1"/>
  <c r="BL7931" i="4" a="1"/>
  <c r="BL7931" i="4" s="1"/>
  <c r="BL7932" i="4" a="1"/>
  <c r="BL7932" i="4" s="1"/>
  <c r="BL7934" i="4" a="1"/>
  <c r="BL7934" i="4" s="1"/>
  <c r="BL7935" i="4" a="1"/>
  <c r="BL7935" i="4"/>
  <c r="BL7938" i="4" a="1"/>
  <c r="BL7938" i="4" s="1"/>
  <c r="BL7939" i="4" a="1"/>
  <c r="BL7939" i="4" s="1"/>
  <c r="BL7940" i="4" a="1"/>
  <c r="BL7940" i="4" s="1"/>
  <c r="BL7942" i="4" a="1"/>
  <c r="BL7942" i="4" s="1"/>
  <c r="BL7943" i="4"/>
  <c r="BL7946" i="4" a="1"/>
  <c r="BL7946" i="4" s="1"/>
  <c r="BL7947" i="4" a="1"/>
  <c r="BL7947" i="4" s="1"/>
  <c r="BL7948" i="4" a="1"/>
  <c r="BL7948" i="4" s="1"/>
  <c r="BL7950" i="4" a="1"/>
  <c r="BL7950" i="4" s="1"/>
  <c r="BL7951" i="4" a="1"/>
  <c r="BL7951" i="4" s="1"/>
  <c r="BL7954" i="4" a="1"/>
  <c r="BL7954" i="4" s="1"/>
  <c r="BL7955" i="4" a="1"/>
  <c r="BL7955" i="4" s="1"/>
  <c r="BL7956" i="4" a="1"/>
  <c r="BL7956" i="4" s="1"/>
  <c r="BL7958" i="4" a="1"/>
  <c r="BL7958" i="4" s="1"/>
  <c r="BL7959" i="4"/>
  <c r="BL7962" i="4" a="1"/>
  <c r="BL7962" i="4" s="1"/>
  <c r="BL7963" i="4" a="1"/>
  <c r="BL7963" i="4" s="1"/>
  <c r="BL7964" i="4" a="1"/>
  <c r="BL7964" i="4" s="1"/>
  <c r="BL7966" i="4" a="1"/>
  <c r="BL7966" i="4" s="1"/>
  <c r="BL7967" i="4" a="1"/>
  <c r="BL7967" i="4" s="1"/>
  <c r="BL7970" i="4" a="1"/>
  <c r="BL7970" i="4" s="1"/>
  <c r="BL7971" i="4" a="1"/>
  <c r="BL7971" i="4" s="1"/>
  <c r="BL7972" i="4" a="1"/>
  <c r="BL7972" i="4" s="1"/>
  <c r="BL7974" i="4" a="1"/>
  <c r="BL7974" i="4" s="1"/>
  <c r="BL7975" i="4"/>
  <c r="BL7978" i="4" a="1"/>
  <c r="BL7978" i="4" s="1"/>
  <c r="BL7979" i="4" a="1"/>
  <c r="BL7979" i="4" s="1"/>
  <c r="BL7980" i="4" a="1"/>
  <c r="BL7980" i="4" s="1"/>
  <c r="BL7982" i="4" a="1"/>
  <c r="BL7982" i="4" s="1"/>
  <c r="BL7983" i="4" a="1"/>
  <c r="BL7983" i="4" s="1"/>
  <c r="BL7986" i="4" a="1"/>
  <c r="BL7986" i="4" s="1"/>
  <c r="BL7987" i="4" a="1"/>
  <c r="BL7987" i="4" s="1"/>
  <c r="BL7988" i="4" a="1"/>
  <c r="BL7988" i="4" s="1"/>
  <c r="BL7990" i="4" a="1"/>
  <c r="BL7990" i="4" s="1"/>
  <c r="BL7991" i="4"/>
  <c r="BL7994" i="4" a="1"/>
  <c r="BL7994" i="4" s="1"/>
  <c r="BL7995" i="4" a="1"/>
  <c r="BL7995" i="4" s="1"/>
  <c r="BL7996" i="4" a="1"/>
  <c r="BL7996" i="4" s="1"/>
  <c r="BL7998" i="4" a="1"/>
  <c r="BL7998" i="4" s="1"/>
  <c r="BL7999" i="4" a="1"/>
  <c r="BL7999" i="4"/>
  <c r="BL8002" i="4" a="1"/>
  <c r="BL8002" i="4" s="1"/>
  <c r="BL8003" i="4" a="1"/>
  <c r="BL8003" i="4" s="1"/>
  <c r="BL8004" i="4" a="1"/>
  <c r="BL8004" i="4" s="1"/>
  <c r="BL8006" i="4" a="1"/>
  <c r="BL8006" i="4" s="1"/>
  <c r="BL8007" i="4"/>
  <c r="BL8010" i="4" a="1"/>
  <c r="BL8010" i="4" s="1"/>
  <c r="BL8011" i="4" a="1"/>
  <c r="BL8011" i="4" s="1"/>
  <c r="BL8012" i="4" a="1"/>
  <c r="BL8012" i="4" s="1"/>
  <c r="BL8014" i="4" a="1"/>
  <c r="BL8014" i="4" s="1"/>
  <c r="BL8015" i="4" a="1"/>
  <c r="BL8015" i="4" s="1"/>
  <c r="BL8018" i="4" a="1"/>
  <c r="BL8018" i="4" s="1"/>
  <c r="BL8019" i="4" a="1"/>
  <c r="BL8019" i="4" s="1"/>
  <c r="BL8020" i="4" a="1"/>
  <c r="BL8020" i="4" s="1"/>
  <c r="BL8022" i="4" a="1"/>
  <c r="BL8022" i="4" s="1"/>
  <c r="BL8023" i="4"/>
  <c r="BL8026" i="4" a="1"/>
  <c r="BL8026" i="4" s="1"/>
  <c r="BL8027" i="4" a="1"/>
  <c r="BL8027" i="4" s="1"/>
  <c r="BL8028" i="4" a="1"/>
  <c r="BL8028" i="4" s="1"/>
  <c r="BL8030" i="4" a="1"/>
  <c r="BL8030" i="4" s="1"/>
  <c r="BL8031" i="4" a="1"/>
  <c r="BL8031" i="4"/>
  <c r="BL8034" i="4" a="1"/>
  <c r="BL8034" i="4" s="1"/>
  <c r="BL8035" i="4" a="1"/>
  <c r="BL8035" i="4" s="1"/>
  <c r="BL8036" i="4" a="1"/>
  <c r="BL8036" i="4" s="1"/>
  <c r="BL8038" i="4" a="1"/>
  <c r="BL8038" i="4" s="1"/>
  <c r="BL8039" i="4"/>
  <c r="BL8042" i="4" a="1"/>
  <c r="BL8042" i="4" s="1"/>
  <c r="BL8043" i="4" a="1"/>
  <c r="BL8043" i="4" s="1"/>
  <c r="BL8044" i="4" a="1"/>
  <c r="BL8044" i="4" s="1"/>
  <c r="BL8046" i="4" a="1"/>
  <c r="BL8046" i="4" s="1"/>
  <c r="BL8047" i="4" a="1"/>
  <c r="BL8047" i="4" s="1"/>
  <c r="BL8050" i="4" a="1"/>
  <c r="BL8050" i="4" s="1"/>
  <c r="BL8051" i="4" a="1"/>
  <c r="BL8051" i="4" s="1"/>
  <c r="BL8052" i="4" a="1"/>
  <c r="BL8052" i="4" s="1"/>
  <c r="BL8054" i="4" a="1"/>
  <c r="BL8054" i="4" s="1"/>
  <c r="BL8055" i="4"/>
  <c r="BL8058" i="4" a="1"/>
  <c r="BL8058" i="4" s="1"/>
  <c r="BL8059" i="4" a="1"/>
  <c r="BL8059" i="4" s="1"/>
  <c r="BL8060" i="4" a="1"/>
  <c r="BL8060" i="4" s="1"/>
  <c r="BL8062" i="4" a="1"/>
  <c r="BL8062" i="4" s="1"/>
  <c r="BL8063" i="4" a="1"/>
  <c r="BL8063" i="4"/>
  <c r="BL8066" i="4" a="1"/>
  <c r="BL8066" i="4" s="1"/>
  <c r="BL8067" i="4" a="1"/>
  <c r="BL8067" i="4" s="1"/>
  <c r="BL8068" i="4" a="1"/>
  <c r="BL8068" i="4" s="1"/>
  <c r="BL8070" i="4" a="1"/>
  <c r="BL8070" i="4" s="1"/>
  <c r="BL8071" i="4"/>
  <c r="BL8074" i="4" a="1"/>
  <c r="BL8074" i="4" s="1"/>
  <c r="BL8075" i="4" a="1"/>
  <c r="BL8075" i="4" s="1"/>
  <c r="BL8076" i="4" a="1"/>
  <c r="BL8076" i="4" s="1"/>
  <c r="BL8078" i="4" a="1"/>
  <c r="BL8078" i="4" s="1"/>
  <c r="BL8079" i="4" a="1"/>
  <c r="BL8079" i="4" s="1"/>
  <c r="BL8082" i="4" a="1"/>
  <c r="BL8082" i="4" s="1"/>
  <c r="BL8083" i="4" a="1"/>
  <c r="BL8083" i="4" s="1"/>
  <c r="BL8084" i="4" a="1"/>
  <c r="BL8084" i="4" s="1"/>
  <c r="BL8086" i="4" a="1"/>
  <c r="BL8086" i="4" s="1"/>
  <c r="BL8087" i="4"/>
  <c r="BL8090" i="4" a="1"/>
  <c r="BL8090" i="4" s="1"/>
  <c r="BL8091" i="4" a="1"/>
  <c r="BL8091" i="4" s="1"/>
  <c r="BL8092" i="4" a="1"/>
  <c r="BL8092" i="4" s="1"/>
  <c r="BL8094" i="4" a="1"/>
  <c r="BL8094" i="4" s="1"/>
  <c r="BL8095" i="4" a="1"/>
  <c r="BL8095" i="4" s="1"/>
  <c r="BL8098" i="4" a="1"/>
  <c r="BL8098" i="4" s="1"/>
  <c r="BL8099" i="4" a="1"/>
  <c r="BL8099" i="4" s="1"/>
  <c r="BL8100" i="4" a="1"/>
  <c r="BL8100" i="4" s="1"/>
  <c r="BL8102" i="4" a="1"/>
  <c r="BL8102" i="4" s="1"/>
  <c r="BL8103" i="4"/>
  <c r="BL8106" i="4" a="1"/>
  <c r="BL8106" i="4" s="1"/>
  <c r="BL8107" i="4" a="1"/>
  <c r="BL8107" i="4" s="1"/>
  <c r="BL8108" i="4" a="1"/>
  <c r="BL8108" i="4" s="1"/>
  <c r="BL8110" i="4" a="1"/>
  <c r="BL8110" i="4" s="1"/>
  <c r="BL8111" i="4" a="1"/>
  <c r="BL8111" i="4" s="1"/>
  <c r="BL8114" i="4" a="1"/>
  <c r="BL8114" i="4" s="1"/>
  <c r="BL8115" i="4" a="1"/>
  <c r="BL8115" i="4" s="1"/>
  <c r="BL8116" i="4" a="1"/>
  <c r="BL8116" i="4" s="1"/>
  <c r="BL8118" i="4" a="1"/>
  <c r="BL8118" i="4" s="1"/>
  <c r="BL8119" i="4"/>
  <c r="BL8122" i="4" a="1"/>
  <c r="BL8122" i="4" s="1"/>
  <c r="BL8123" i="4" a="1"/>
  <c r="BL8123" i="4" s="1"/>
  <c r="BL8124" i="4" a="1"/>
  <c r="BL8124" i="4" s="1"/>
  <c r="BL8126" i="4" a="1"/>
  <c r="BL8126" i="4" s="1"/>
  <c r="BL8127" i="4" a="1"/>
  <c r="BL8127" i="4"/>
  <c r="BL8130" i="4" a="1"/>
  <c r="BL8130" i="4" s="1"/>
  <c r="BL8131" i="4" a="1"/>
  <c r="BL8131" i="4" s="1"/>
  <c r="BL8132" i="4" a="1"/>
  <c r="BL8132" i="4" s="1"/>
  <c r="BL8134" i="4" a="1"/>
  <c r="BL8134" i="4" s="1"/>
  <c r="BL8135" i="4"/>
  <c r="BL8138" i="4" a="1"/>
  <c r="BL8138" i="4" s="1"/>
  <c r="BL8139" i="4" a="1"/>
  <c r="BL8139" i="4" s="1"/>
  <c r="BL8140" i="4" a="1"/>
  <c r="BL8140" i="4" s="1"/>
  <c r="BL8142" i="4" a="1"/>
  <c r="BL8142" i="4" s="1"/>
  <c r="BL8143" i="4" a="1"/>
  <c r="BL8143" i="4" s="1"/>
  <c r="BL8146" i="4" a="1"/>
  <c r="BL8146" i="4" s="1"/>
  <c r="BL8147" i="4" a="1"/>
  <c r="BL8147" i="4" s="1"/>
  <c r="BL8148" i="4" a="1"/>
  <c r="BL8148" i="4" s="1"/>
  <c r="BL8150" i="4" a="1"/>
  <c r="BL8150" i="4" s="1"/>
  <c r="BL8151" i="4"/>
  <c r="BL8154" i="4" a="1"/>
  <c r="BL8154" i="4" s="1"/>
  <c r="BL8155" i="4" a="1"/>
  <c r="BL8155" i="4" s="1"/>
  <c r="BL8156" i="4" a="1"/>
  <c r="BL8156" i="4" s="1"/>
  <c r="BL8158" i="4" a="1"/>
  <c r="BL8158" i="4" s="1"/>
  <c r="BL8159" i="4" a="1"/>
  <c r="BL8159" i="4"/>
  <c r="BL8162" i="4" a="1"/>
  <c r="BL8162" i="4" s="1"/>
  <c r="BL8163" i="4" a="1"/>
  <c r="BL8163" i="4" s="1"/>
  <c r="BL8164" i="4" a="1"/>
  <c r="BL8164" i="4" s="1"/>
  <c r="BL8166" i="4" a="1"/>
  <c r="BL8166" i="4" s="1"/>
  <c r="BL8167" i="4"/>
  <c r="BL8170" i="4" a="1"/>
  <c r="BL8170" i="4" s="1"/>
  <c r="BL8171" i="4" a="1"/>
  <c r="BL8171" i="4" s="1"/>
  <c r="BL8172" i="4" a="1"/>
  <c r="BL8172" i="4" s="1"/>
  <c r="BL8174" i="4" a="1"/>
  <c r="BL8174" i="4" s="1"/>
  <c r="BL8175" i="4" a="1"/>
  <c r="BL8175" i="4" s="1"/>
  <c r="BL8178" i="4" a="1"/>
  <c r="BL8178" i="4" s="1"/>
  <c r="BL8179" i="4" a="1"/>
  <c r="BL8179" i="4" s="1"/>
  <c r="BL8180" i="4" a="1"/>
  <c r="BL8180" i="4" s="1"/>
  <c r="BL8182" i="4" a="1"/>
  <c r="BL8182" i="4" s="1"/>
  <c r="BL8183" i="4"/>
  <c r="BL8186" i="4" a="1"/>
  <c r="BL8186" i="4" s="1"/>
  <c r="BL8187" i="4" a="1"/>
  <c r="BL8187" i="4" s="1"/>
  <c r="BL8188" i="4" a="1"/>
  <c r="BL8188" i="4" s="1"/>
  <c r="BL8190" i="4" a="1"/>
  <c r="BL8190" i="4" s="1"/>
  <c r="BL8191" i="4" a="1"/>
  <c r="BL8191" i="4"/>
  <c r="BL8194" i="4" a="1"/>
  <c r="BL8194" i="4" s="1"/>
  <c r="BL8195" i="4" a="1"/>
  <c r="BL8195" i="4" s="1"/>
  <c r="BL8196" i="4" a="1"/>
  <c r="BL8196" i="4" s="1"/>
  <c r="BL8198" i="4" a="1"/>
  <c r="BL8198" i="4" s="1"/>
  <c r="BL8199" i="4"/>
  <c r="BL8202" i="4" a="1"/>
  <c r="BL8202" i="4" s="1"/>
  <c r="BL8203" i="4" a="1"/>
  <c r="BL8203" i="4" s="1"/>
  <c r="BL8204" i="4" a="1"/>
  <c r="BL8204" i="4" s="1"/>
  <c r="BL8206" i="4" a="1"/>
  <c r="BL8206" i="4" s="1"/>
  <c r="BL8207" i="4" a="1"/>
  <c r="BL8207" i="4" s="1"/>
  <c r="BL8210" i="4" a="1"/>
  <c r="BL8210" i="4" s="1"/>
  <c r="BL8211" i="4" a="1"/>
  <c r="BL8211" i="4" s="1"/>
  <c r="BL8212" i="4" a="1"/>
  <c r="BL8212" i="4" s="1"/>
  <c r="BL8214" i="4" a="1"/>
  <c r="BL8214" i="4" s="1"/>
  <c r="BL8215" i="4"/>
  <c r="BL8218" i="4" a="1"/>
  <c r="BL8218" i="4" s="1"/>
  <c r="BL8219" i="4" a="1"/>
  <c r="BL8219" i="4" s="1"/>
  <c r="BL8220" i="4" a="1"/>
  <c r="BL8220" i="4" s="1"/>
  <c r="BL8222" i="4" a="1"/>
  <c r="BL8222" i="4" s="1"/>
  <c r="BL8223" i="4" a="1"/>
  <c r="BL8223" i="4" s="1"/>
  <c r="BL8226" i="4" a="1"/>
  <c r="BL8226" i="4" s="1"/>
  <c r="BL8227" i="4" a="1"/>
  <c r="BL8227" i="4" s="1"/>
  <c r="BL8228" i="4" a="1"/>
  <c r="BL8228" i="4" s="1"/>
  <c r="BL8230" i="4" a="1"/>
  <c r="BL8230" i="4" s="1"/>
  <c r="BL8231" i="4"/>
  <c r="BL8234" i="4" a="1"/>
  <c r="BL8234" i="4" s="1"/>
  <c r="BL8235" i="4" a="1"/>
  <c r="BL8235" i="4" s="1"/>
  <c r="BL8236" i="4" a="1"/>
  <c r="BL8236" i="4" s="1"/>
  <c r="BL8238" i="4" a="1"/>
  <c r="BL8238" i="4" s="1"/>
  <c r="BL8239" i="4" a="1"/>
  <c r="BL8239" i="4" s="1"/>
  <c r="BL8242" i="4" a="1"/>
  <c r="BL8242" i="4" s="1"/>
  <c r="BL8243" i="4" a="1"/>
  <c r="BL8243" i="4" s="1"/>
  <c r="BL8244" i="4" a="1"/>
  <c r="BL8244" i="4" s="1"/>
  <c r="BL8246" i="4" a="1"/>
  <c r="BL8246" i="4" s="1"/>
  <c r="BL8247" i="4"/>
  <c r="BL8250" i="4" a="1"/>
  <c r="BL8250" i="4" s="1"/>
  <c r="BL8251" i="4" a="1"/>
  <c r="BL8251" i="4" s="1"/>
  <c r="BL8252" i="4" a="1"/>
  <c r="BL8252" i="4" s="1"/>
  <c r="BL8254" i="4" a="1"/>
  <c r="BL8254" i="4" s="1"/>
  <c r="BL8255" i="4" a="1"/>
  <c r="BL8255" i="4"/>
  <c r="BL8258" i="4" a="1"/>
  <c r="BL8258" i="4" s="1"/>
  <c r="BL8259" i="4" a="1"/>
  <c r="BL8259" i="4" s="1"/>
  <c r="BL8260" i="4" a="1"/>
  <c r="BL8260" i="4" s="1"/>
  <c r="BL8262" i="4" a="1"/>
  <c r="BL8262" i="4" s="1"/>
  <c r="BL8263" i="4"/>
  <c r="BL8266" i="4" a="1"/>
  <c r="BL8266" i="4" s="1"/>
  <c r="BL8267" i="4" a="1"/>
  <c r="BL8267" i="4" s="1"/>
  <c r="BL8268" i="4" a="1"/>
  <c r="BL8268" i="4" s="1"/>
  <c r="BL8270" i="4" a="1"/>
  <c r="BL8270" i="4" s="1"/>
  <c r="BL8271" i="4" a="1"/>
  <c r="BL8271" i="4" s="1"/>
  <c r="BL8274" i="4" a="1"/>
  <c r="BL8274" i="4" s="1"/>
  <c r="BL8275" i="4" a="1"/>
  <c r="BL8275" i="4" s="1"/>
  <c r="BL8276" i="4" a="1"/>
  <c r="BL8276" i="4" s="1"/>
  <c r="BL8278" i="4" a="1"/>
  <c r="BL8278" i="4" s="1"/>
  <c r="BL8279" i="4"/>
  <c r="BL8282" i="4" a="1"/>
  <c r="BL8282" i="4" s="1"/>
  <c r="BL8283" i="4" a="1"/>
  <c r="BL8283" i="4" s="1"/>
  <c r="BL8284" i="4" a="1"/>
  <c r="BL8284" i="4" s="1"/>
  <c r="BL8286" i="4" a="1"/>
  <c r="BL8286" i="4" s="1"/>
  <c r="BL8287" i="4" a="1"/>
  <c r="BL8287" i="4"/>
  <c r="BL8290" i="4" a="1"/>
  <c r="BL8290" i="4" s="1"/>
  <c r="BL8291" i="4" a="1"/>
  <c r="BL8291" i="4" s="1"/>
  <c r="BL8292" i="4" a="1"/>
  <c r="BL8292" i="4" s="1"/>
  <c r="BL8294" i="4" a="1"/>
  <c r="BL8294" i="4" s="1"/>
  <c r="BL8295" i="4"/>
  <c r="BL8298" i="4" a="1"/>
  <c r="BL8298" i="4" s="1"/>
  <c r="BL8299" i="4" a="1"/>
  <c r="BL8299" i="4" s="1"/>
  <c r="BL8300" i="4" a="1"/>
  <c r="BL8300" i="4" s="1"/>
  <c r="BL8302" i="4" a="1"/>
  <c r="BL8302" i="4" s="1"/>
  <c r="BL8303" i="4" a="1"/>
  <c r="BL8303" i="4" s="1"/>
  <c r="BL8306" i="4" a="1"/>
  <c r="BL8306" i="4" s="1"/>
  <c r="BL8307" i="4" a="1"/>
  <c r="BL8307" i="4" s="1"/>
  <c r="BL8308" i="4" a="1"/>
  <c r="BL8308" i="4" s="1"/>
  <c r="BL8310" i="4" a="1"/>
  <c r="BL8310" i="4" s="1"/>
  <c r="BL8311" i="4"/>
  <c r="BL8314" i="4" a="1"/>
  <c r="BL8314" i="4" s="1"/>
  <c r="BL8315" i="4" a="1"/>
  <c r="BL8315" i="4" s="1"/>
  <c r="BL8316" i="4" a="1"/>
  <c r="BL8316" i="4" s="1"/>
  <c r="BL8318" i="4" a="1"/>
  <c r="BL8318" i="4" s="1"/>
  <c r="BL8319" i="4" a="1"/>
  <c r="BL8319" i="4"/>
  <c r="BL8322" i="4" a="1"/>
  <c r="BL8322" i="4" s="1"/>
  <c r="BL8323" i="4" a="1"/>
  <c r="BL8323" i="4" s="1"/>
  <c r="BL8324" i="4" a="1"/>
  <c r="BL8324" i="4" s="1"/>
  <c r="BL8326" i="4" a="1"/>
  <c r="BL8326" i="4" s="1"/>
  <c r="BL8327" i="4"/>
  <c r="BL8330" i="4" a="1"/>
  <c r="BL8330" i="4" s="1"/>
  <c r="BL8331" i="4" a="1"/>
  <c r="BL8331" i="4" s="1"/>
  <c r="BL8332" i="4" a="1"/>
  <c r="BL8332" i="4" s="1"/>
  <c r="BL8334" i="4" a="1"/>
  <c r="BL8334" i="4" s="1"/>
  <c r="BL8335" i="4" a="1"/>
  <c r="BL8335" i="4" s="1"/>
  <c r="BL8338" i="4" a="1"/>
  <c r="BL8338" i="4" s="1"/>
  <c r="BL8339" i="4" a="1"/>
  <c r="BL8339" i="4" s="1"/>
  <c r="BL8340" i="4" a="1"/>
  <c r="BL8340" i="4" s="1"/>
  <c r="BL8342" i="4" a="1"/>
  <c r="BL8342" i="4" s="1"/>
  <c r="BL8343" i="4"/>
  <c r="BL8346" i="4" a="1"/>
  <c r="BL8346" i="4" s="1"/>
  <c r="BL8347" i="4" a="1"/>
  <c r="BL8347" i="4" s="1"/>
  <c r="BL8348" i="4" a="1"/>
  <c r="BL8348" i="4" s="1"/>
  <c r="BL8350" i="4" a="1"/>
  <c r="BL8350" i="4" s="1"/>
  <c r="BL8351" i="4" a="1"/>
  <c r="BL8351" i="4" s="1"/>
  <c r="BL8354" i="4" a="1"/>
  <c r="BL8354" i="4" s="1"/>
  <c r="BL8355" i="4" a="1"/>
  <c r="BL8355" i="4" s="1"/>
  <c r="BL8356" i="4" a="1"/>
  <c r="BL8356" i="4" s="1"/>
  <c r="BL8358" i="4" a="1"/>
  <c r="BL8358" i="4" s="1"/>
  <c r="BL8359" i="4"/>
  <c r="BL8362" i="4" a="1"/>
  <c r="BL8362" i="4" s="1"/>
  <c r="BL8363" i="4" a="1"/>
  <c r="BL8363" i="4" s="1"/>
  <c r="BL8364" i="4" a="1"/>
  <c r="BL8364" i="4" s="1"/>
  <c r="BL8366" i="4" a="1"/>
  <c r="BL8366" i="4" s="1"/>
  <c r="BL8367" i="4" a="1"/>
  <c r="BL8367" i="4" s="1"/>
  <c r="BL8370" i="4" a="1"/>
  <c r="BL8370" i="4" s="1"/>
  <c r="BL8371" i="4" a="1"/>
  <c r="BL8371" i="4" s="1"/>
  <c r="BL8372" i="4" a="1"/>
  <c r="BL8372" i="4" s="1"/>
  <c r="BL8374" i="4" a="1"/>
  <c r="BL8374" i="4" s="1"/>
  <c r="BL8375" i="4"/>
  <c r="BL8378" i="4" a="1"/>
  <c r="BL8378" i="4" s="1"/>
  <c r="BL8379" i="4" a="1"/>
  <c r="BL8379" i="4" s="1"/>
  <c r="BL8380" i="4" a="1"/>
  <c r="BL8380" i="4" s="1"/>
  <c r="BL8382" i="4" a="1"/>
  <c r="BL8382" i="4" s="1"/>
  <c r="BL8383" i="4" a="1"/>
  <c r="BL8383" i="4"/>
  <c r="BL8386" i="4" a="1"/>
  <c r="BL8386" i="4" s="1"/>
  <c r="BL8387" i="4" a="1"/>
  <c r="BL8387" i="4" s="1"/>
  <c r="BL8388" i="4" a="1"/>
  <c r="BL8388" i="4" s="1"/>
  <c r="BL8390" i="4" a="1"/>
  <c r="BL8390" i="4" s="1"/>
  <c r="BL8391" i="4"/>
  <c r="BL8394" i="4" a="1"/>
  <c r="BL8394" i="4" s="1"/>
  <c r="BL8395" i="4" a="1"/>
  <c r="BL8395" i="4" s="1"/>
  <c r="BL8396" i="4" a="1"/>
  <c r="BL8396" i="4" s="1"/>
  <c r="BL8398" i="4" a="1"/>
  <c r="BL8398" i="4" s="1"/>
  <c r="BL8399" i="4" a="1"/>
  <c r="BL8399" i="4" s="1"/>
  <c r="BL8402" i="4" a="1"/>
  <c r="BL8402" i="4" s="1"/>
  <c r="BL8403" i="4" a="1"/>
  <c r="BL8403" i="4" s="1"/>
  <c r="BL8404" i="4" a="1"/>
  <c r="BL8404" i="4" s="1"/>
  <c r="BL8406" i="4" a="1"/>
  <c r="BL8406" i="4" s="1"/>
  <c r="BL8407" i="4"/>
  <c r="BL8410" i="4" a="1"/>
  <c r="BL8410" i="4" s="1"/>
  <c r="BL8411" i="4" a="1"/>
  <c r="BL8411" i="4" s="1"/>
  <c r="BL8412" i="4" a="1"/>
  <c r="BL8412" i="4" s="1"/>
  <c r="BL8414" i="4" a="1"/>
  <c r="BL8414" i="4" s="1"/>
  <c r="BL8415" i="4" a="1"/>
  <c r="BL8415" i="4"/>
  <c r="BL8418" i="4" a="1"/>
  <c r="BL8418" i="4" s="1"/>
  <c r="BL8419" i="4" a="1"/>
  <c r="BL8419" i="4" s="1"/>
  <c r="BL8420" i="4" a="1"/>
  <c r="BL8420" i="4" s="1"/>
  <c r="BL8422" i="4" a="1"/>
  <c r="BL8422" i="4" s="1"/>
  <c r="BL8423" i="4"/>
  <c r="BL8426" i="4" a="1"/>
  <c r="BL8426" i="4" s="1"/>
  <c r="BL8427" i="4" a="1"/>
  <c r="BL8427" i="4" s="1"/>
  <c r="BL8428" i="4" a="1"/>
  <c r="BL8428" i="4" s="1"/>
  <c r="BL8430" i="4" a="1"/>
  <c r="BL8430" i="4" s="1"/>
  <c r="BL8431" i="4" a="1"/>
  <c r="BL8431" i="4" s="1"/>
  <c r="BL8434" i="4" a="1"/>
  <c r="BL8434" i="4" s="1"/>
  <c r="BL8435" i="4" a="1"/>
  <c r="BL8435" i="4" s="1"/>
  <c r="BL8436" i="4" a="1"/>
  <c r="BL8436" i="4" s="1"/>
  <c r="BL8438" i="4" a="1"/>
  <c r="BL8438" i="4" s="1"/>
  <c r="BL8439" i="4"/>
  <c r="BL8442" i="4" a="1"/>
  <c r="BL8442" i="4" s="1"/>
  <c r="BL8443" i="4" a="1"/>
  <c r="BL8443" i="4" s="1"/>
  <c r="BL8444" i="4" a="1"/>
  <c r="BL8444" i="4" s="1"/>
  <c r="BL8446" i="4" a="1"/>
  <c r="BL8446" i="4" s="1"/>
  <c r="BL8447" i="4" a="1"/>
  <c r="BL8447" i="4"/>
  <c r="BL8450" i="4" a="1"/>
  <c r="BL8450" i="4" s="1"/>
  <c r="BL8451" i="4" a="1"/>
  <c r="BL8451" i="4" s="1"/>
  <c r="BL8452" i="4" a="1"/>
  <c r="BL8452" i="4" s="1"/>
  <c r="BL8454" i="4" a="1"/>
  <c r="BL8454" i="4" s="1"/>
  <c r="BL8455" i="4"/>
  <c r="BL8458" i="4" a="1"/>
  <c r="BL8458" i="4" s="1"/>
  <c r="BL8459" i="4" a="1"/>
  <c r="BL8459" i="4" s="1"/>
  <c r="BL8460" i="4" a="1"/>
  <c r="BL8460" i="4" s="1"/>
  <c r="BL8462" i="4" a="1"/>
  <c r="BL8462" i="4" s="1"/>
  <c r="BL8463" i="4" a="1"/>
  <c r="BL8463" i="4" s="1"/>
  <c r="BL8466" i="4" a="1"/>
  <c r="BL8466" i="4" s="1"/>
  <c r="BL8467" i="4" a="1"/>
  <c r="BL8467" i="4" s="1"/>
  <c r="BL8468" i="4" a="1"/>
  <c r="BL8468" i="4" s="1"/>
  <c r="BL8470" i="4" a="1"/>
  <c r="BL8470" i="4" s="1"/>
  <c r="BL8471" i="4" a="1"/>
  <c r="BL8471" i="4" s="1"/>
  <c r="BL8474" i="4" a="1"/>
  <c r="BL8474" i="4" s="1"/>
  <c r="BL8475" i="4" a="1"/>
  <c r="BL8475" i="4" s="1"/>
  <c r="BL8476" i="4" a="1"/>
  <c r="BL8476" i="4" s="1"/>
  <c r="BL8478" i="4" a="1"/>
  <c r="BL8478" i="4" s="1"/>
  <c r="BL8479" i="4" a="1"/>
  <c r="BL8479" i="4" s="1"/>
  <c r="BL8482" i="4" a="1"/>
  <c r="BL8482" i="4" s="1"/>
  <c r="BL8483" i="4" a="1"/>
  <c r="BL8483" i="4" s="1"/>
  <c r="BL8484" i="4" a="1"/>
  <c r="BL8484" i="4" s="1"/>
  <c r="BL8486" i="4" a="1"/>
  <c r="BL8486" i="4" s="1"/>
  <c r="BL8487" i="4" a="1"/>
  <c r="BL8487" i="4" s="1"/>
  <c r="BL8490" i="4" a="1"/>
  <c r="BL8490" i="4" s="1"/>
  <c r="BL8491" i="4" a="1"/>
  <c r="BL8491" i="4" s="1"/>
  <c r="BL8492" i="4" a="1"/>
  <c r="BL8492" i="4" s="1"/>
  <c r="BL8494" i="4" a="1"/>
  <c r="BL8494" i="4" s="1"/>
  <c r="BL8495" i="4" a="1"/>
  <c r="BL8495" i="4" s="1"/>
  <c r="BL8498" i="4" a="1"/>
  <c r="BL8498" i="4" s="1"/>
  <c r="BL8499" i="4" a="1"/>
  <c r="BL8499" i="4" s="1"/>
  <c r="BL8500" i="4" a="1"/>
  <c r="BL8500" i="4" s="1"/>
  <c r="BL8502" i="4" a="1"/>
  <c r="BL8502" i="4" s="1"/>
  <c r="BL8503" i="4" a="1"/>
  <c r="BL8503" i="4" s="1"/>
  <c r="BL8506" i="4" a="1"/>
  <c r="BL8506" i="4" s="1"/>
  <c r="BL8507" i="4" a="1"/>
  <c r="BL8507" i="4" s="1"/>
  <c r="BL8508" i="4" a="1"/>
  <c r="BL8508" i="4" s="1"/>
  <c r="BL8510" i="4" a="1"/>
  <c r="BL8510" i="4" s="1"/>
  <c r="BL8511" i="4" a="1"/>
  <c r="BL8511" i="4" s="1"/>
  <c r="BL8514" i="4" a="1"/>
  <c r="BL8514" i="4" s="1"/>
  <c r="BL8515" i="4" a="1"/>
  <c r="BL8515" i="4" s="1"/>
  <c r="BL8516" i="4" a="1"/>
  <c r="BL8516" i="4" s="1"/>
  <c r="BL8518" i="4" a="1"/>
  <c r="BL8518" i="4" s="1"/>
  <c r="BL8519" i="4" a="1"/>
  <c r="BL8519" i="4" s="1"/>
  <c r="BL8522" i="4" a="1"/>
  <c r="BL8522" i="4" s="1"/>
  <c r="BL8523" i="4" a="1"/>
  <c r="BL8523" i="4" s="1"/>
  <c r="BL8524" i="4" a="1"/>
  <c r="BL8524" i="4" s="1"/>
  <c r="BL8526" i="4" a="1"/>
  <c r="BL8526" i="4" s="1"/>
  <c r="BL8527" i="4" a="1"/>
  <c r="BL8527" i="4" s="1"/>
  <c r="BL8530" i="4" a="1"/>
  <c r="BL8530" i="4" s="1"/>
  <c r="BL8531" i="4" a="1"/>
  <c r="BL8531" i="4" s="1"/>
  <c r="BL8532" i="4" a="1"/>
  <c r="BL8532" i="4" s="1"/>
  <c r="BL8534" i="4" a="1"/>
  <c r="BL8534" i="4" s="1"/>
  <c r="BL8535" i="4" a="1"/>
  <c r="BL8535" i="4" s="1"/>
  <c r="BL8538" i="4" a="1"/>
  <c r="BL8538" i="4" s="1"/>
  <c r="BL8539" i="4" a="1"/>
  <c r="BL8539" i="4" s="1"/>
  <c r="BL8540" i="4" a="1"/>
  <c r="BL8540" i="4" s="1"/>
  <c r="BL8542" i="4" a="1"/>
  <c r="BL8542" i="4" s="1"/>
  <c r="BL8543" i="4" a="1"/>
  <c r="BL8543" i="4" s="1"/>
  <c r="BL8546" i="4" a="1"/>
  <c r="BL8546" i="4" s="1"/>
  <c r="BL8547" i="4" a="1"/>
  <c r="BL8547" i="4" s="1"/>
  <c r="BL8548" i="4" a="1"/>
  <c r="BL8548" i="4" s="1"/>
  <c r="BL8550" i="4" a="1"/>
  <c r="BL8550" i="4" s="1"/>
  <c r="BL8551" i="4" a="1"/>
  <c r="BL8551" i="4" s="1"/>
  <c r="BL8554" i="4" a="1"/>
  <c r="BL8554" i="4" s="1"/>
  <c r="BL8555" i="4" a="1"/>
  <c r="BL8555" i="4" s="1"/>
  <c r="BL8556" i="4" a="1"/>
  <c r="BL8556" i="4" s="1"/>
  <c r="BL8558" i="4" a="1"/>
  <c r="BL8558" i="4" s="1"/>
  <c r="BL8559" i="4" a="1"/>
  <c r="BL8559" i="4" s="1"/>
  <c r="BL8562" i="4" a="1"/>
  <c r="BL8562" i="4" s="1"/>
  <c r="BL8563" i="4" a="1"/>
  <c r="BL8563" i="4" s="1"/>
  <c r="BL8564" i="4" a="1"/>
  <c r="BL8564" i="4" s="1"/>
  <c r="BL8566" i="4" a="1"/>
  <c r="BL8566" i="4" s="1"/>
  <c r="BL8567" i="4" a="1"/>
  <c r="BL8567" i="4" s="1"/>
  <c r="BL8570" i="4" a="1"/>
  <c r="BL8570" i="4" s="1"/>
  <c r="BL8571" i="4" a="1"/>
  <c r="BL8571" i="4" s="1"/>
  <c r="BL8572" i="4" a="1"/>
  <c r="BL8572" i="4" s="1"/>
  <c r="BL8574" i="4" a="1"/>
  <c r="BL8574" i="4" s="1"/>
  <c r="BL8575" i="4" a="1"/>
  <c r="BL8575" i="4" s="1"/>
  <c r="BL8578" i="4" a="1"/>
  <c r="BL8578" i="4" s="1"/>
  <c r="BL8579" i="4" a="1"/>
  <c r="BL8579" i="4" s="1"/>
  <c r="BL8580" i="4" a="1"/>
  <c r="BL8580" i="4" s="1"/>
  <c r="BL8582" i="4" a="1"/>
  <c r="BL8582" i="4" s="1"/>
  <c r="BL8583" i="4" a="1"/>
  <c r="BL8583" i="4" s="1"/>
  <c r="BL8586" i="4" a="1"/>
  <c r="BL8586" i="4" s="1"/>
  <c r="BL8587" i="4" a="1"/>
  <c r="BL8587" i="4" s="1"/>
  <c r="BL8588" i="4" a="1"/>
  <c r="BL8588" i="4" s="1"/>
  <c r="BL8590" i="4" a="1"/>
  <c r="BL8590" i="4" s="1"/>
  <c r="BL8591" i="4" a="1"/>
  <c r="BL8591" i="4" s="1"/>
  <c r="BL8594" i="4" a="1"/>
  <c r="BL8594" i="4" s="1"/>
  <c r="BL8595" i="4" a="1"/>
  <c r="BL8595" i="4" s="1"/>
  <c r="BL8596" i="4" a="1"/>
  <c r="BL8596" i="4" s="1"/>
  <c r="BL8598" i="4" a="1"/>
  <c r="BL8598" i="4" s="1"/>
  <c r="BL8599" i="4" a="1"/>
  <c r="BL8599" i="4" s="1"/>
  <c r="BL8602" i="4" a="1"/>
  <c r="BL8602" i="4" s="1"/>
  <c r="BL8603" i="4" a="1"/>
  <c r="BL8603" i="4" s="1"/>
  <c r="BL8604" i="4" a="1"/>
  <c r="BL8604" i="4" s="1"/>
  <c r="BL8606" i="4" a="1"/>
  <c r="BL8606" i="4" s="1"/>
  <c r="BL8607" i="4" a="1"/>
  <c r="BL8607" i="4" s="1"/>
  <c r="BL8610" i="4" a="1"/>
  <c r="BL8610" i="4" s="1"/>
  <c r="BL8611" i="4" a="1"/>
  <c r="BL8611" i="4" s="1"/>
  <c r="BL8612" i="4" a="1"/>
  <c r="BL8612" i="4" s="1"/>
  <c r="BL8614" i="4" a="1"/>
  <c r="BL8614" i="4" s="1"/>
  <c r="BL8615" i="4" a="1"/>
  <c r="BL8615" i="4" s="1"/>
  <c r="BL8618" i="4" a="1"/>
  <c r="BL8618" i="4" s="1"/>
  <c r="BL8619" i="4" a="1"/>
  <c r="BL8619" i="4" s="1"/>
  <c r="BL8620" i="4" a="1"/>
  <c r="BL8620" i="4" s="1"/>
  <c r="BL8622" i="4" a="1"/>
  <c r="BL8622" i="4" s="1"/>
  <c r="BL8623" i="4" a="1"/>
  <c r="BL8623" i="4" s="1"/>
  <c r="BL8626" i="4" a="1"/>
  <c r="BL8626" i="4" s="1"/>
  <c r="BL8627" i="4" a="1"/>
  <c r="BL8627" i="4" s="1"/>
  <c r="BL8628" i="4" a="1"/>
  <c r="BL8628" i="4" s="1"/>
  <c r="BL8630" i="4" a="1"/>
  <c r="BL8630" i="4" s="1"/>
  <c r="BL8631" i="4" a="1"/>
  <c r="BL8631" i="4" s="1"/>
  <c r="BL8634" i="4" a="1"/>
  <c r="BL8634" i="4" s="1"/>
  <c r="BL8635" i="4" a="1"/>
  <c r="BL8635" i="4" s="1"/>
  <c r="BL8636" i="4" a="1"/>
  <c r="BL8636" i="4" s="1"/>
  <c r="BL8638" i="4" a="1"/>
  <c r="BL8638" i="4" s="1"/>
  <c r="BL8639" i="4" a="1"/>
  <c r="BL8639" i="4" s="1"/>
  <c r="BL8642" i="4" a="1"/>
  <c r="BL8642" i="4" s="1"/>
  <c r="BL8643" i="4" a="1"/>
  <c r="BL8643" i="4" s="1"/>
  <c r="BL8644" i="4" a="1"/>
  <c r="BL8644" i="4" s="1"/>
  <c r="BL8646" i="4" a="1"/>
  <c r="BL8646" i="4" s="1"/>
  <c r="BL8647" i="4" a="1"/>
  <c r="BL8647" i="4" s="1"/>
  <c r="BL8650" i="4" a="1"/>
  <c r="BL8650" i="4" s="1"/>
  <c r="BL8651" i="4" a="1"/>
  <c r="BL8651" i="4" s="1"/>
  <c r="BL8652" i="4" a="1"/>
  <c r="BL8652" i="4" s="1"/>
  <c r="BL8654" i="4" a="1"/>
  <c r="BL8654" i="4" s="1"/>
  <c r="BL8655" i="4" a="1"/>
  <c r="BL8655" i="4" s="1"/>
  <c r="BL8658" i="4" a="1"/>
  <c r="BL8658" i="4" s="1"/>
  <c r="BL8659" i="4" a="1"/>
  <c r="BL8659" i="4" s="1"/>
  <c r="BL8660" i="4" a="1"/>
  <c r="BL8660" i="4" s="1"/>
  <c r="BL8662" i="4" a="1"/>
  <c r="BL8662" i="4" s="1"/>
  <c r="BL8663" i="4" a="1"/>
  <c r="BL8663" i="4" s="1"/>
  <c r="BL8666" i="4" a="1"/>
  <c r="BL8666" i="4" s="1"/>
  <c r="BL8667" i="4" a="1"/>
  <c r="BL8667" i="4" s="1"/>
  <c r="BL8668" i="4" a="1"/>
  <c r="BL8668" i="4" s="1"/>
  <c r="BL8670" i="4" a="1"/>
  <c r="BL8670" i="4" s="1"/>
  <c r="BL8671" i="4" a="1"/>
  <c r="BL8671" i="4" s="1"/>
  <c r="BL8674" i="4" a="1"/>
  <c r="BL8674" i="4" s="1"/>
  <c r="BL8675" i="4" a="1"/>
  <c r="BL8675" i="4" s="1"/>
  <c r="BL8676" i="4" a="1"/>
  <c r="BL8676" i="4" s="1"/>
  <c r="BL8678" i="4" a="1"/>
  <c r="BL8678" i="4" s="1"/>
  <c r="BL8679" i="4" a="1"/>
  <c r="BL8679" i="4" s="1"/>
  <c r="BL8682" i="4" a="1"/>
  <c r="BL8682" i="4" s="1"/>
  <c r="BL8683" i="4" a="1"/>
  <c r="BL8683" i="4" s="1"/>
  <c r="BL8684" i="4" a="1"/>
  <c r="BL8684" i="4" s="1"/>
  <c r="BL8686" i="4" a="1"/>
  <c r="BL8686" i="4" s="1"/>
  <c r="BL8687" i="4" a="1"/>
  <c r="BL8687" i="4" s="1"/>
  <c r="BL8690" i="4" a="1"/>
  <c r="BL8690" i="4" s="1"/>
  <c r="BL8691" i="4" a="1"/>
  <c r="BL8691" i="4" s="1"/>
  <c r="BL8692" i="4" a="1"/>
  <c r="BL8692" i="4" s="1"/>
  <c r="BL8694" i="4" a="1"/>
  <c r="BL8694" i="4" s="1"/>
  <c r="BL8695" i="4" a="1"/>
  <c r="BL8695" i="4" s="1"/>
  <c r="BL8698" i="4" a="1"/>
  <c r="BL8698" i="4" s="1"/>
  <c r="BL8699" i="4" a="1"/>
  <c r="BL8699" i="4" s="1"/>
  <c r="BL8700" i="4" a="1"/>
  <c r="BL8700" i="4" s="1"/>
  <c r="BL8702" i="4" a="1"/>
  <c r="BL8702" i="4" s="1"/>
  <c r="BL8703" i="4" a="1"/>
  <c r="BL8703" i="4" s="1"/>
  <c r="BL8706" i="4" a="1"/>
  <c r="BL8706" i="4" s="1"/>
  <c r="BL8707" i="4" a="1"/>
  <c r="BL8707" i="4" s="1"/>
  <c r="BL8708" i="4" a="1"/>
  <c r="BL8708" i="4" s="1"/>
  <c r="BL8710" i="4" a="1"/>
  <c r="BL8710" i="4" s="1"/>
  <c r="BL8711" i="4" a="1"/>
  <c r="BL8711" i="4" s="1"/>
  <c r="BL8714" i="4" a="1"/>
  <c r="BL8714" i="4" s="1"/>
  <c r="BL8715" i="4" a="1"/>
  <c r="BL8715" i="4" s="1"/>
  <c r="BL8716" i="4" a="1"/>
  <c r="BL8716" i="4" s="1"/>
  <c r="BL8718" i="4" a="1"/>
  <c r="BL8718" i="4" s="1"/>
  <c r="BL8719" i="4" a="1"/>
  <c r="BL8719" i="4" s="1"/>
  <c r="BL8722" i="4" a="1"/>
  <c r="BL8722" i="4" s="1"/>
  <c r="BL8723" i="4" a="1"/>
  <c r="BL8723" i="4" s="1"/>
  <c r="BL8724" i="4" a="1"/>
  <c r="BL8724" i="4" s="1"/>
  <c r="BL8726" i="4" a="1"/>
  <c r="BL8726" i="4" s="1"/>
  <c r="BL8727" i="4" a="1"/>
  <c r="BL8727" i="4" s="1"/>
  <c r="BL8730" i="4" a="1"/>
  <c r="BL8730" i="4" s="1"/>
  <c r="BL8731" i="4" a="1"/>
  <c r="BL8731" i="4" s="1"/>
  <c r="BL8732" i="4" a="1"/>
  <c r="BL8732" i="4" s="1"/>
  <c r="BL8734" i="4" a="1"/>
  <c r="BL8734" i="4" s="1"/>
  <c r="BL8735" i="4" a="1"/>
  <c r="BL8735" i="4" s="1"/>
  <c r="BL8738" i="4" a="1"/>
  <c r="BL8738" i="4" s="1"/>
  <c r="BL8739" i="4" a="1"/>
  <c r="BL8739" i="4" s="1"/>
  <c r="BL8740" i="4" a="1"/>
  <c r="BL8740" i="4" s="1"/>
  <c r="BL8742" i="4" a="1"/>
  <c r="BL8742" i="4" s="1"/>
  <c r="BL8743" i="4" a="1"/>
  <c r="BL8743" i="4" s="1"/>
  <c r="BL8746" i="4" a="1"/>
  <c r="BL8746" i="4" s="1"/>
  <c r="BL8747" i="4" a="1"/>
  <c r="BL8747" i="4" s="1"/>
  <c r="BL8748" i="4" a="1"/>
  <c r="BL8748" i="4" s="1"/>
  <c r="BL8750" i="4" a="1"/>
  <c r="BL8750" i="4" s="1"/>
  <c r="BL8751" i="4" a="1"/>
  <c r="BL8751" i="4" s="1"/>
  <c r="BL8754" i="4" a="1"/>
  <c r="BL8754" i="4" s="1"/>
  <c r="BL8755" i="4" a="1"/>
  <c r="BL8755" i="4" s="1"/>
  <c r="BL8756" i="4" a="1"/>
  <c r="BL8756" i="4" s="1"/>
  <c r="BL8758" i="4" a="1"/>
  <c r="BL8758" i="4" s="1"/>
  <c r="BL8759" i="4" a="1"/>
  <c r="BL8759" i="4" s="1"/>
  <c r="BL8762" i="4" a="1"/>
  <c r="BL8762" i="4" s="1"/>
  <c r="BL8763" i="4" a="1"/>
  <c r="BL8763" i="4" s="1"/>
  <c r="BL8764" i="4" a="1"/>
  <c r="BL8764" i="4" s="1"/>
  <c r="BL8766" i="4" a="1"/>
  <c r="BL8766" i="4" s="1"/>
  <c r="BL8767" i="4" a="1"/>
  <c r="BL8767" i="4" s="1"/>
  <c r="BL8770" i="4" a="1"/>
  <c r="BL8770" i="4" s="1"/>
  <c r="BL8771" i="4" a="1"/>
  <c r="BL8771" i="4" s="1"/>
  <c r="BL8772" i="4" a="1"/>
  <c r="BL8772" i="4" s="1"/>
  <c r="BL8774" i="4" a="1"/>
  <c r="BL8774" i="4" s="1"/>
  <c r="BL8775" i="4" a="1"/>
  <c r="BL8775" i="4" s="1"/>
  <c r="BL8778" i="4" a="1"/>
  <c r="BL8778" i="4" s="1"/>
  <c r="BL8779" i="4" a="1"/>
  <c r="BL8779" i="4" s="1"/>
  <c r="BL8780" i="4" a="1"/>
  <c r="BL8780" i="4" s="1"/>
  <c r="BL8782" i="4" a="1"/>
  <c r="BL8782" i="4" s="1"/>
  <c r="BL8783" i="4" a="1"/>
  <c r="BL8783" i="4" s="1"/>
  <c r="BL8786" i="4" a="1"/>
  <c r="BL8786" i="4" s="1"/>
  <c r="BL8787" i="4" a="1"/>
  <c r="BL8787" i="4" s="1"/>
  <c r="BL8788" i="4" a="1"/>
  <c r="BL8788" i="4" s="1"/>
  <c r="BL8790" i="4" a="1"/>
  <c r="BL8790" i="4" s="1"/>
  <c r="BL8791" i="4" a="1"/>
  <c r="BL8791" i="4" s="1"/>
  <c r="BL8794" i="4" a="1"/>
  <c r="BL8794" i="4" s="1"/>
  <c r="BL8795" i="4" a="1"/>
  <c r="BL8795" i="4" s="1"/>
  <c r="BL8796" i="4" a="1"/>
  <c r="BL8796" i="4" s="1"/>
  <c r="BL8798" i="4" a="1"/>
  <c r="BL8798" i="4" s="1"/>
  <c r="BL8799" i="4" a="1"/>
  <c r="BL8799" i="4" s="1"/>
  <c r="BL8802" i="4" a="1"/>
  <c r="BL8802" i="4" s="1"/>
  <c r="BL8803" i="4" a="1"/>
  <c r="BL8803" i="4" s="1"/>
  <c r="BL8804" i="4" a="1"/>
  <c r="BL8804" i="4" s="1"/>
  <c r="BL8806" i="4" a="1"/>
  <c r="BL8806" i="4" s="1"/>
  <c r="BL8807" i="4" a="1"/>
  <c r="BL8807" i="4" s="1"/>
  <c r="BL8810" i="4" a="1"/>
  <c r="BL8810" i="4" s="1"/>
  <c r="BL8811" i="4" a="1"/>
  <c r="BL8811" i="4" s="1"/>
  <c r="BL8812" i="4" a="1"/>
  <c r="BL8812" i="4" s="1"/>
  <c r="BL8814" i="4" a="1"/>
  <c r="BL8814" i="4" s="1"/>
  <c r="BL8815" i="4" a="1"/>
  <c r="BL8815" i="4" s="1"/>
  <c r="BL8818" i="4" a="1"/>
  <c r="BL8818" i="4" s="1"/>
  <c r="BL8819" i="4" a="1"/>
  <c r="BL8819" i="4" s="1"/>
  <c r="BL8820" i="4" a="1"/>
  <c r="BL8820" i="4" s="1"/>
  <c r="BL8822" i="4" a="1"/>
  <c r="BL8822" i="4" s="1"/>
  <c r="BL8823" i="4" a="1"/>
  <c r="BL8823" i="4" s="1"/>
  <c r="BL8826" i="4" a="1"/>
  <c r="BL8826" i="4" s="1"/>
  <c r="BL8827" i="4" a="1"/>
  <c r="BL8827" i="4" s="1"/>
  <c r="BL8828" i="4" a="1"/>
  <c r="BL8828" i="4" s="1"/>
  <c r="BL8830" i="4" a="1"/>
  <c r="BL8830" i="4" s="1"/>
  <c r="BL8831" i="4" a="1"/>
  <c r="BL8831"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7" i="4"/>
  <c r="BL8858" i="4" a="1"/>
  <c r="BL8858" i="4" s="1"/>
  <c r="BL8859" i="4" a="1"/>
  <c r="BL8859" i="4" s="1"/>
  <c r="BL8862" i="4" a="1"/>
  <c r="BL8862" i="4" s="1"/>
  <c r="BL8863" i="4" a="1"/>
  <c r="BL8863" i="4"/>
  <c r="BL8864" i="4" a="1"/>
  <c r="BL8864" i="4" s="1"/>
  <c r="BL8866" i="4" a="1"/>
  <c r="BL8866" i="4" s="1"/>
  <c r="BL8867" i="4" a="1"/>
  <c r="BL8867" i="4" s="1"/>
  <c r="BL8870" i="4" a="1"/>
  <c r="BL8870" i="4" s="1"/>
  <c r="BL8871" i="4" a="1"/>
  <c r="BL8871" i="4" s="1"/>
  <c r="BL8874" i="4" a="1"/>
  <c r="BL8874" i="4" s="1"/>
  <c r="BL8875" i="4" a="1"/>
  <c r="BL8875" i="4" s="1"/>
  <c r="BL8878" i="4" a="1"/>
  <c r="BL8878" i="4" s="1"/>
  <c r="BL8879" i="4" a="1"/>
  <c r="BL8879" i="4" s="1"/>
  <c r="BL8882" i="4" a="1"/>
  <c r="BL8882" i="4" s="1"/>
  <c r="BL8883" i="4" a="1"/>
  <c r="BL8883" i="4" s="1"/>
  <c r="BL8886" i="4" a="1"/>
  <c r="BL8886" i="4" s="1"/>
  <c r="BL8887" i="4" a="1"/>
  <c r="BL8887" i="4" s="1"/>
  <c r="BL8888" i="4" a="1"/>
  <c r="BL8888" i="4" s="1"/>
  <c r="BL8890" i="4" a="1"/>
  <c r="BL8890" i="4" s="1"/>
  <c r="BL8891" i="4" a="1"/>
  <c r="BL8891" i="4" s="1"/>
  <c r="BL8892" i="4" a="1"/>
  <c r="BL8892" i="4" s="1"/>
  <c r="BL8894" i="4" a="1"/>
  <c r="BL8894" i="4" s="1"/>
  <c r="BL8895" i="4" a="1"/>
  <c r="BL8895"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c r="BL8912" i="4" a="1"/>
  <c r="BL8912" i="4" s="1"/>
  <c r="BL8914" i="4" a="1"/>
  <c r="BL8914" i="4" s="1"/>
  <c r="BL8915" i="4" a="1"/>
  <c r="BL8915" i="4" s="1"/>
  <c r="BL8916" i="4" a="1"/>
  <c r="BL8916" i="4" s="1"/>
  <c r="BL8918" i="4" a="1"/>
  <c r="BL8918" i="4" s="1"/>
  <c r="BL8919" i="4" a="1"/>
  <c r="BL8919" i="4" s="1"/>
  <c r="BL8922" i="4" a="1"/>
  <c r="BL8922" i="4" s="1"/>
  <c r="BL8923" i="4" a="1"/>
  <c r="BL8923" i="4" s="1"/>
  <c r="BL8926" i="4" a="1"/>
  <c r="BL8926" i="4" s="1"/>
  <c r="BL8927" i="4" a="1"/>
  <c r="BL8927" i="4" s="1"/>
  <c r="BL8928" i="4" a="1"/>
  <c r="BL8928" i="4" s="1"/>
  <c r="BL8930" i="4" a="1"/>
  <c r="BL8930" i="4" s="1"/>
  <c r="BL8931" i="4" a="1"/>
  <c r="BL8931"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2" i="4" a="1"/>
  <c r="BL8952" i="4" s="1"/>
  <c r="BL8954" i="4" a="1"/>
  <c r="BL8954" i="4" s="1"/>
  <c r="BL8955" i="4" a="1"/>
  <c r="BL8955" i="4" s="1"/>
  <c r="BL8956" i="4" a="1"/>
  <c r="BL8956" i="4" s="1"/>
  <c r="BL8958" i="4" a="1"/>
  <c r="BL8958" i="4" s="1"/>
  <c r="BL8959" i="4" a="1"/>
  <c r="BL8959"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6" i="4" a="1"/>
  <c r="BL8986" i="4" s="1"/>
  <c r="BL8987" i="4" a="1"/>
  <c r="BL8987" i="4" s="1"/>
  <c r="BL8990" i="4" a="1"/>
  <c r="BL8990" i="4" s="1"/>
  <c r="BL8991" i="4" a="1"/>
  <c r="BL8991" i="4" s="1"/>
  <c r="BL8992" i="4" a="1"/>
  <c r="BL8992"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6" i="4" a="1"/>
  <c r="BL9016" i="4" s="1"/>
  <c r="BL9018" i="4" a="1"/>
  <c r="BL9018" i="4" s="1"/>
  <c r="BL9019" i="4" a="1"/>
  <c r="BL9019" i="4" s="1"/>
  <c r="BL9020" i="4" a="1"/>
  <c r="BL9020" i="4" s="1"/>
  <c r="BL9022" i="4" a="1"/>
  <c r="BL9022" i="4" s="1"/>
  <c r="BL9023" i="4" a="1"/>
  <c r="BL9023" i="4" s="1"/>
  <c r="BL9026" i="4" a="1"/>
  <c r="BL9026" i="4" s="1"/>
  <c r="BL9027" i="4" a="1"/>
  <c r="BL9027" i="4" s="1"/>
  <c r="BL9028" i="4" a="1"/>
  <c r="BL9028" i="4" s="1"/>
  <c r="BL9030" i="4" a="1"/>
  <c r="BL9030" i="4" s="1"/>
  <c r="BL9031" i="4" a="1"/>
  <c r="BL9031" i="4" s="1"/>
  <c r="BL9032" i="4" a="1"/>
  <c r="BL9032" i="4" s="1"/>
  <c r="BL9033" i="4"/>
  <c r="BL9034" i="4" a="1"/>
  <c r="BL9034" i="4" s="1"/>
  <c r="BL9035" i="4" a="1"/>
  <c r="BL9035" i="4" s="1"/>
  <c r="BL9036" i="4" a="1"/>
  <c r="BL9036" i="4" s="1"/>
  <c r="BL9037" i="4" a="1"/>
  <c r="BL9037" i="4" s="1"/>
  <c r="BL9038" i="4" a="1"/>
  <c r="BL9038" i="4" s="1"/>
  <c r="BL9039" i="4" a="1"/>
  <c r="BL9039" i="4"/>
  <c r="BL9040" i="4" a="1"/>
  <c r="BL9040" i="4" s="1"/>
  <c r="BL9042" i="4" a="1"/>
  <c r="BL9042" i="4" s="1"/>
  <c r="BL9043" i="4" a="1"/>
  <c r="BL9043" i="4" s="1"/>
  <c r="BL9044" i="4" a="1"/>
  <c r="BL9044" i="4" s="1"/>
  <c r="BL9046" i="4" a="1"/>
  <c r="BL9046" i="4" s="1"/>
  <c r="BL9047" i="4" a="1"/>
  <c r="BL9047" i="4" s="1"/>
  <c r="BL9050" i="4" a="1"/>
  <c r="BL9050" i="4" s="1"/>
  <c r="BL9051" i="4" a="1"/>
  <c r="BL9051" i="4" s="1"/>
  <c r="BL9054" i="4" a="1"/>
  <c r="BL9054" i="4" s="1"/>
  <c r="BL9055" i="4" a="1"/>
  <c r="BL9055" i="4" s="1"/>
  <c r="BL9056" i="4" a="1"/>
  <c r="BL9056" i="4" s="1"/>
  <c r="BL9058" i="4" a="1"/>
  <c r="BL9058" i="4" s="1"/>
  <c r="BL9059" i="4" a="1"/>
  <c r="BL9059" i="4" s="1"/>
  <c r="BL9062" i="4" a="1"/>
  <c r="BL9062" i="4" s="1"/>
  <c r="BL9063" i="4" a="1"/>
  <c r="BL9063" i="4" s="1"/>
  <c r="BL9066" i="4" a="1"/>
  <c r="BL9066" i="4" s="1"/>
  <c r="BL9067" i="4" a="1"/>
  <c r="BL9067" i="4" s="1"/>
  <c r="BL9070" i="4" a="1"/>
  <c r="BL9070" i="4" s="1"/>
  <c r="BL9071" i="4" a="1"/>
  <c r="BL9071" i="4" s="1"/>
  <c r="BL9074" i="4" a="1"/>
  <c r="BL9074" i="4" s="1"/>
  <c r="BL9075" i="4" a="1"/>
  <c r="BL9075" i="4" s="1"/>
  <c r="BL9078" i="4" a="1"/>
  <c r="BL9078" i="4" s="1"/>
  <c r="BL9079" i="4" a="1"/>
  <c r="BL9079" i="4" s="1"/>
  <c r="BL9080" i="4" a="1"/>
  <c r="BL9080" i="4" s="1"/>
  <c r="BL9082" i="4" a="1"/>
  <c r="BL9082" i="4" s="1"/>
  <c r="BL9083" i="4" a="1"/>
  <c r="BL9083" i="4" s="1"/>
  <c r="BL9084" i="4" a="1"/>
  <c r="BL9084" i="4" s="1"/>
  <c r="BL9086" i="4" a="1"/>
  <c r="BL9086" i="4" s="1"/>
  <c r="BL9087" i="4" a="1"/>
  <c r="BL9087"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4" i="4" a="1"/>
  <c r="BL9114" i="4" s="1"/>
  <c r="BL9115" i="4" a="1"/>
  <c r="BL9115" i="4" s="1"/>
  <c r="BL9118" i="4" a="1"/>
  <c r="BL9118" i="4" s="1"/>
  <c r="BL9119" i="4" a="1"/>
  <c r="BL9119" i="4"/>
  <c r="BL9120" i="4" a="1"/>
  <c r="BL9120" i="4" s="1"/>
  <c r="BL9122" i="4" a="1"/>
  <c r="BL9122" i="4" s="1"/>
  <c r="BL9123" i="4" a="1"/>
  <c r="BL9123" i="4" s="1"/>
  <c r="BL9126" i="4" a="1"/>
  <c r="BL9126" i="4" s="1"/>
  <c r="BL9127" i="4" a="1"/>
  <c r="BL9127" i="4" s="1"/>
  <c r="BL9130" i="4" a="1"/>
  <c r="BL9130" i="4" s="1"/>
  <c r="BL9131" i="4" a="1"/>
  <c r="BL9131" i="4" s="1"/>
  <c r="BL9134" i="4" a="1"/>
  <c r="BL9134" i="4" s="1"/>
  <c r="BL9135" i="4" a="1"/>
  <c r="BL9135" i="4" s="1"/>
  <c r="BL9138" i="4" a="1"/>
  <c r="BL9138" i="4" s="1"/>
  <c r="BL9139" i="4" a="1"/>
  <c r="BL9139" i="4" s="1"/>
  <c r="BL9142" i="4" a="1"/>
  <c r="BL9142" i="4" s="1"/>
  <c r="BL9143" i="4" a="1"/>
  <c r="BL9143" i="4" s="1"/>
  <c r="BL9144" i="4" a="1"/>
  <c r="BL9144" i="4" s="1"/>
  <c r="BL9146" i="4" a="1"/>
  <c r="BL9146" i="4" s="1"/>
  <c r="BL9147" i="4" a="1"/>
  <c r="BL9147" i="4" s="1"/>
  <c r="BL9150" i="4" a="1"/>
  <c r="BL9150" i="4" s="1"/>
  <c r="BL9151" i="4" a="1"/>
  <c r="BL9151" i="4" s="1"/>
  <c r="BL9152" i="4" a="1"/>
  <c r="BL9152" i="4" s="1"/>
  <c r="BL9154" i="4" a="1"/>
  <c r="BL9154" i="4" s="1"/>
  <c r="BL9155" i="4" a="1"/>
  <c r="BL9155" i="4" s="1"/>
  <c r="BL9158" i="4" a="1"/>
  <c r="BL9158" i="4" s="1"/>
  <c r="BL9159" i="4" a="1"/>
  <c r="BL9159" i="4" s="1"/>
  <c r="BL9160" i="4" a="1"/>
  <c r="BL9160" i="4" s="1"/>
  <c r="BL9162" i="4" a="1"/>
  <c r="BL9162" i="4" s="1"/>
  <c r="BL9163" i="4" a="1"/>
  <c r="BL9163" i="4" s="1"/>
  <c r="BL9166" i="4" a="1"/>
  <c r="BL9166" i="4" s="1"/>
  <c r="BL9167" i="4" a="1"/>
  <c r="BL9167" i="4" s="1"/>
  <c r="BL9168" i="4" a="1"/>
  <c r="BL9168" i="4" s="1"/>
  <c r="BL9170" i="4" a="1"/>
  <c r="BL9170" i="4" s="1"/>
  <c r="BL9171" i="4" a="1"/>
  <c r="BL9171" i="4" s="1"/>
  <c r="BL9174" i="4" a="1"/>
  <c r="BL9174" i="4" s="1"/>
  <c r="BL9175" i="4" a="1"/>
  <c r="BL9175" i="4" s="1"/>
  <c r="BL9176" i="4" a="1"/>
  <c r="BL9176" i="4" s="1"/>
  <c r="BL9178" i="4" a="1"/>
  <c r="BL9178" i="4" s="1"/>
  <c r="BL9179" i="4" a="1"/>
  <c r="BL9179" i="4" s="1"/>
  <c r="BL9182" i="4" a="1"/>
  <c r="BL9182" i="4" s="1"/>
  <c r="BL9183" i="4" a="1"/>
  <c r="BL9183" i="4" s="1"/>
  <c r="BL9184" i="4" a="1"/>
  <c r="BL9184" i="4" s="1"/>
  <c r="BL9186" i="4" a="1"/>
  <c r="BL9186" i="4" s="1"/>
  <c r="BL9187" i="4" a="1"/>
  <c r="BL9187" i="4" s="1"/>
  <c r="BL9190" i="4" a="1"/>
  <c r="BL9190" i="4" s="1"/>
  <c r="BL9191" i="4" a="1"/>
  <c r="BL9191" i="4" s="1"/>
  <c r="BL9192" i="4" a="1"/>
  <c r="BL9192" i="4" s="1"/>
  <c r="BL9194" i="4" a="1"/>
  <c r="BL9194" i="4" s="1"/>
  <c r="BL9195" i="4" a="1"/>
  <c r="BL9195" i="4" s="1"/>
  <c r="BL9198" i="4" a="1"/>
  <c r="BL9198" i="4" s="1"/>
  <c r="BL9199" i="4" a="1"/>
  <c r="BL9199" i="4" s="1"/>
  <c r="BL9200" i="4" a="1"/>
  <c r="BL9200" i="4" s="1"/>
  <c r="BL9202" i="4" a="1"/>
  <c r="BL9202" i="4" s="1"/>
  <c r="BL9203" i="4" a="1"/>
  <c r="BL9203" i="4" s="1"/>
  <c r="BL9206" i="4" a="1"/>
  <c r="BL9206" i="4" s="1"/>
  <c r="BL9207" i="4" a="1"/>
  <c r="BL9207" i="4" s="1"/>
  <c r="BL9208" i="4" a="1"/>
  <c r="BL9208" i="4" s="1"/>
  <c r="BL9210" i="4" a="1"/>
  <c r="BL9210" i="4" s="1"/>
  <c r="BL9211" i="4" a="1"/>
  <c r="BL9211" i="4" s="1"/>
  <c r="BL9214" i="4" a="1"/>
  <c r="BL9214" i="4" s="1"/>
  <c r="BL9215" i="4" a="1"/>
  <c r="BL9215" i="4" s="1"/>
  <c r="BL9216" i="4" a="1"/>
  <c r="BL9216" i="4" s="1"/>
  <c r="BL9218" i="4" a="1"/>
  <c r="BL9218" i="4" s="1"/>
  <c r="BL9219" i="4" a="1"/>
  <c r="BL9219" i="4" s="1"/>
  <c r="BL9222" i="4" a="1"/>
  <c r="BL9222" i="4" s="1"/>
  <c r="BL9223" i="4" a="1"/>
  <c r="BL9223" i="4" s="1"/>
  <c r="BL9224" i="4" a="1"/>
  <c r="BL9224" i="4" s="1"/>
  <c r="BL9226" i="4" a="1"/>
  <c r="BL9226" i="4" s="1"/>
  <c r="BL9227" i="4" a="1"/>
  <c r="BL9227" i="4" s="1"/>
  <c r="BL9230" i="4" a="1"/>
  <c r="BL9230" i="4" s="1"/>
  <c r="BL9231" i="4" a="1"/>
  <c r="BL9231" i="4" s="1"/>
  <c r="BL9232" i="4" a="1"/>
  <c r="BL9232" i="4" s="1"/>
  <c r="BL9234" i="4" a="1"/>
  <c r="BL9234" i="4" s="1"/>
  <c r="BL9235" i="4" a="1"/>
  <c r="BL9235" i="4" s="1"/>
  <c r="BL9238" i="4" a="1"/>
  <c r="BL9238" i="4" s="1"/>
  <c r="BL9239" i="4" a="1"/>
  <c r="BL9239" i="4" s="1"/>
  <c r="BL9240" i="4" a="1"/>
  <c r="BL9240" i="4" s="1"/>
  <c r="BL9242" i="4" a="1"/>
  <c r="BL9242" i="4" s="1"/>
  <c r="BL9243" i="4" a="1"/>
  <c r="BL9243" i="4" s="1"/>
  <c r="BL9246" i="4" a="1"/>
  <c r="BL9246" i="4" s="1"/>
  <c r="BL9247" i="4" a="1"/>
  <c r="BL9247" i="4" s="1"/>
  <c r="BL9248" i="4" a="1"/>
  <c r="BL9248" i="4" s="1"/>
  <c r="BL9250" i="4" a="1"/>
  <c r="BL9250" i="4" s="1"/>
  <c r="BL9251" i="4" a="1"/>
  <c r="BL9251" i="4" s="1"/>
  <c r="BL9254" i="4" a="1"/>
  <c r="BL9254" i="4" s="1"/>
  <c r="BL9255" i="4" a="1"/>
  <c r="BL9255" i="4" s="1"/>
  <c r="BL9256" i="4" a="1"/>
  <c r="BL9256" i="4" s="1"/>
  <c r="BL9258" i="4" a="1"/>
  <c r="BL9258" i="4" s="1"/>
  <c r="BL9259" i="4" a="1"/>
  <c r="BL9259" i="4" s="1"/>
  <c r="BL9262" i="4" a="1"/>
  <c r="BL9262" i="4" s="1"/>
  <c r="BL9263" i="4" a="1"/>
  <c r="BL9263" i="4" s="1"/>
  <c r="BL9264" i="4" a="1"/>
  <c r="BL9264" i="4" s="1"/>
  <c r="BL9266" i="4" a="1"/>
  <c r="BL9266" i="4" s="1"/>
  <c r="BL9267" i="4" a="1"/>
  <c r="BL9267" i="4" s="1"/>
  <c r="BL9270" i="4" a="1"/>
  <c r="BL9270" i="4" s="1"/>
  <c r="BL9271" i="4" a="1"/>
  <c r="BL9271" i="4" s="1"/>
  <c r="BL9272" i="4" a="1"/>
  <c r="BL9272" i="4" s="1"/>
  <c r="BL9274" i="4" a="1"/>
  <c r="BL9274" i="4" s="1"/>
  <c r="BL9275" i="4" a="1"/>
  <c r="BL9275" i="4" s="1"/>
  <c r="BL9278" i="4" a="1"/>
  <c r="BL9278" i="4" s="1"/>
  <c r="BL9279" i="4" a="1"/>
  <c r="BL9279" i="4" s="1"/>
  <c r="BL9280" i="4" a="1"/>
  <c r="BL9280" i="4" s="1"/>
  <c r="BL9282" i="4" a="1"/>
  <c r="BL9282" i="4" s="1"/>
  <c r="BL9283" i="4" a="1"/>
  <c r="BL9283" i="4" s="1"/>
  <c r="BL9286" i="4" a="1"/>
  <c r="BL9286" i="4" s="1"/>
  <c r="BL9287" i="4" a="1"/>
  <c r="BL9287" i="4" s="1"/>
  <c r="BL9288" i="4" a="1"/>
  <c r="BL9288" i="4" s="1"/>
  <c r="BL9290" i="4" a="1"/>
  <c r="BL9290" i="4" s="1"/>
  <c r="BL9291" i="4" a="1"/>
  <c r="BL9291" i="4"/>
  <c r="BL9294" i="4" a="1"/>
  <c r="BL9294" i="4" s="1"/>
  <c r="BL9295" i="4" a="1"/>
  <c r="BL9295" i="4" s="1"/>
  <c r="BL9296" i="4" a="1"/>
  <c r="BL9296" i="4" s="1"/>
  <c r="BL9298" i="4" a="1"/>
  <c r="BL9298" i="4" s="1"/>
  <c r="BL9299" i="4" a="1"/>
  <c r="BL9299" i="4" s="1"/>
  <c r="BL9302" i="4" a="1"/>
  <c r="BL9302" i="4" s="1"/>
  <c r="BL9303" i="4" a="1"/>
  <c r="BL9303" i="4" s="1"/>
  <c r="BL9304" i="4" a="1"/>
  <c r="BL9304" i="4" s="1"/>
  <c r="BL9306" i="4" a="1"/>
  <c r="BL9306" i="4" s="1"/>
  <c r="BL9307" i="4" a="1"/>
  <c r="BL9307" i="4" s="1"/>
  <c r="BL9310" i="4" a="1"/>
  <c r="BL9310" i="4" s="1"/>
  <c r="BL9311" i="4" a="1"/>
  <c r="BL9311" i="4" s="1"/>
  <c r="BL9312" i="4" a="1"/>
  <c r="BL9312" i="4" s="1"/>
  <c r="BL9314" i="4" a="1"/>
  <c r="BL9314" i="4" s="1"/>
  <c r="BL9315" i="4" a="1"/>
  <c r="BL9315" i="4" s="1"/>
  <c r="BL9318" i="4" a="1"/>
  <c r="BL9318" i="4" s="1"/>
  <c r="BL9319" i="4" a="1"/>
  <c r="BL9319" i="4" s="1"/>
  <c r="BL9320" i="4" a="1"/>
  <c r="BL9320" i="4" s="1"/>
  <c r="BL9322" i="4" a="1"/>
  <c r="BL9322" i="4" s="1"/>
  <c r="BL9323" i="4" a="1"/>
  <c r="BL9323" i="4" s="1"/>
  <c r="BL9326" i="4" a="1"/>
  <c r="BL9326" i="4" s="1"/>
  <c r="BL9327" i="4" a="1"/>
  <c r="BL9327" i="4" s="1"/>
  <c r="BL9328" i="4" a="1"/>
  <c r="BL9328" i="4" s="1"/>
  <c r="BL9330" i="4" a="1"/>
  <c r="BL9330" i="4" s="1"/>
  <c r="BL9331" i="4" a="1"/>
  <c r="BL9331" i="4" s="1"/>
  <c r="BL9334" i="4" a="1"/>
  <c r="BL9334" i="4" s="1"/>
  <c r="BL9335" i="4" a="1"/>
  <c r="BL9335" i="4" s="1"/>
  <c r="BL9336" i="4" a="1"/>
  <c r="BL9336" i="4" s="1"/>
  <c r="BL9338" i="4" a="1"/>
  <c r="BL9338" i="4" s="1"/>
  <c r="BL9339" i="4" a="1"/>
  <c r="BL9339" i="4"/>
  <c r="BL9342" i="4" a="1"/>
  <c r="BL9342" i="4" s="1"/>
  <c r="BL9343" i="4" a="1"/>
  <c r="BL9343" i="4" s="1"/>
  <c r="BL9344" i="4" a="1"/>
  <c r="BL9344" i="4" s="1"/>
  <c r="BL9346" i="4" a="1"/>
  <c r="BL9346" i="4" s="1"/>
  <c r="BL9347" i="4" a="1"/>
  <c r="BL9347" i="4" s="1"/>
  <c r="BL9350" i="4" a="1"/>
  <c r="BL9350" i="4" s="1"/>
  <c r="BL9351" i="4" a="1"/>
  <c r="BL9351" i="4" s="1"/>
  <c r="BL9352" i="4" a="1"/>
  <c r="BL9352" i="4" s="1"/>
  <c r="BL9354" i="4" a="1"/>
  <c r="BL9354" i="4" s="1"/>
  <c r="BL9355" i="4" a="1"/>
  <c r="BL9355" i="4" s="1"/>
  <c r="BL9358" i="4" a="1"/>
  <c r="BL9358" i="4" s="1"/>
  <c r="BL9359" i="4" a="1"/>
  <c r="BL9359" i="4" s="1"/>
  <c r="BL9360" i="4" a="1"/>
  <c r="BL9360" i="4" s="1"/>
  <c r="BL9362" i="4" a="1"/>
  <c r="BL9362" i="4" s="1"/>
  <c r="BL9363" i="4" a="1"/>
  <c r="BL9363" i="4" s="1"/>
  <c r="BL9366" i="4" a="1"/>
  <c r="BL9366" i="4" s="1"/>
  <c r="BL9367" i="4" a="1"/>
  <c r="BL9367" i="4" s="1"/>
  <c r="BL9368" i="4" a="1"/>
  <c r="BL9368" i="4" s="1"/>
  <c r="BL9370" i="4" a="1"/>
  <c r="BL9370" i="4" s="1"/>
  <c r="BL9371" i="4" a="1"/>
  <c r="BL9371" i="4" s="1"/>
  <c r="BL9374" i="4" a="1"/>
  <c r="BL9374" i="4" s="1"/>
  <c r="BL9375" i="4" a="1"/>
  <c r="BL9375" i="4" s="1"/>
  <c r="BL9376" i="4" a="1"/>
  <c r="BL9376" i="4" s="1"/>
  <c r="BL9378" i="4" a="1"/>
  <c r="BL9378" i="4" s="1"/>
  <c r="BL9379" i="4" a="1"/>
  <c r="BL9379" i="4" s="1"/>
  <c r="BL9382" i="4" a="1"/>
  <c r="BL9382" i="4" s="1"/>
  <c r="BL9383" i="4" a="1"/>
  <c r="BL9383" i="4" s="1"/>
  <c r="BL9384" i="4" a="1"/>
  <c r="BL9384" i="4" s="1"/>
  <c r="BL9386" i="4" a="1"/>
  <c r="BL9386" i="4" s="1"/>
  <c r="BL9387" i="4" a="1"/>
  <c r="BL9387" i="4" s="1"/>
  <c r="BL9390" i="4" a="1"/>
  <c r="BL9390" i="4" s="1"/>
  <c r="BL9391" i="4" a="1"/>
  <c r="BL9391" i="4" s="1"/>
  <c r="BL9392" i="4" a="1"/>
  <c r="BL9392" i="4" s="1"/>
  <c r="BL9394" i="4" a="1"/>
  <c r="BL9394" i="4" s="1"/>
  <c r="BL9395" i="4" a="1"/>
  <c r="BL9395" i="4" s="1"/>
  <c r="BL9398" i="4" a="1"/>
  <c r="BL9398" i="4" s="1"/>
  <c r="BL9399" i="4" a="1"/>
  <c r="BL9399" i="4" s="1"/>
  <c r="BL9400" i="4" a="1"/>
  <c r="BL9400" i="4" s="1"/>
  <c r="BL9402" i="4" a="1"/>
  <c r="BL9402" i="4" s="1"/>
  <c r="BL9403" i="4" a="1"/>
  <c r="BL9403" i="4" s="1"/>
  <c r="BL9406" i="4" a="1"/>
  <c r="BL9406" i="4" s="1"/>
  <c r="BL9407" i="4" a="1"/>
  <c r="BL9407" i="4" s="1"/>
  <c r="BL9408" i="4" a="1"/>
  <c r="BL9408" i="4" s="1"/>
  <c r="BL9410" i="4" a="1"/>
  <c r="BL9410" i="4" s="1"/>
  <c r="BL9411" i="4" a="1"/>
  <c r="BL9411" i="4" s="1"/>
  <c r="BL9414" i="4" a="1"/>
  <c r="BL9414" i="4" s="1"/>
  <c r="BL9415" i="4" a="1"/>
  <c r="BL9415" i="4" s="1"/>
  <c r="BL9416" i="4" a="1"/>
  <c r="BL9416" i="4" s="1"/>
  <c r="BL9418" i="4" a="1"/>
  <c r="BL9418" i="4" s="1"/>
  <c r="BL9419" i="4" a="1"/>
  <c r="BL9419" i="4"/>
  <c r="BL9422" i="4" a="1"/>
  <c r="BL9422" i="4" s="1"/>
  <c r="BL9423" i="4" a="1"/>
  <c r="BL9423" i="4" s="1"/>
  <c r="BL9424" i="4" a="1"/>
  <c r="BL9424" i="4" s="1"/>
  <c r="BL9426" i="4" a="1"/>
  <c r="BL9426" i="4" s="1"/>
  <c r="BL9427" i="4" a="1"/>
  <c r="BL9427" i="4" s="1"/>
  <c r="BL9430" i="4" a="1"/>
  <c r="BL9430" i="4" s="1"/>
  <c r="BL9431" i="4" a="1"/>
  <c r="BL9431" i="4" s="1"/>
  <c r="BL9432" i="4" a="1"/>
  <c r="BL9432" i="4" s="1"/>
  <c r="BL9434" i="4" a="1"/>
  <c r="BL9434" i="4" s="1"/>
  <c r="BL9435" i="4" a="1"/>
  <c r="BL9435" i="4" s="1"/>
  <c r="BL9438" i="4" a="1"/>
  <c r="BL9438" i="4" s="1"/>
  <c r="BL9439" i="4" a="1"/>
  <c r="BL9439" i="4" s="1"/>
  <c r="BL9440" i="4" a="1"/>
  <c r="BL9440" i="4" s="1"/>
  <c r="BL9442" i="4" a="1"/>
  <c r="BL9442" i="4" s="1"/>
  <c r="BL9443" i="4" a="1"/>
  <c r="BL9443" i="4"/>
  <c r="BL9446" i="4" a="1"/>
  <c r="BL9446" i="4" s="1"/>
  <c r="BL9447" i="4" a="1"/>
  <c r="BL9447" i="4" s="1"/>
  <c r="BL9448" i="4" a="1"/>
  <c r="BL9448" i="4" s="1"/>
  <c r="BL9450" i="4" a="1"/>
  <c r="BL9450" i="4" s="1"/>
  <c r="BL9451" i="4" a="1"/>
  <c r="BL9451" i="4" s="1"/>
  <c r="BL9454" i="4" a="1"/>
  <c r="BL9454" i="4" s="1"/>
  <c r="BL9455" i="4" a="1"/>
  <c r="BL9455" i="4" s="1"/>
  <c r="BL9456" i="4" a="1"/>
  <c r="BL9456" i="4" s="1"/>
  <c r="BL9458" i="4" a="1"/>
  <c r="BL9458" i="4" s="1"/>
  <c r="BL9459" i="4" a="1"/>
  <c r="BL9459" i="4"/>
  <c r="BL9462" i="4" a="1"/>
  <c r="BL9462" i="4" s="1"/>
  <c r="BL9463" i="4" a="1"/>
  <c r="BL9463" i="4" s="1"/>
  <c r="BL9464" i="4" a="1"/>
  <c r="BL9464" i="4" s="1"/>
  <c r="BL9466" i="4" a="1"/>
  <c r="BL9466" i="4" s="1"/>
  <c r="BL9467" i="4" a="1"/>
  <c r="BL9467" i="4" s="1"/>
  <c r="BL9470" i="4" a="1"/>
  <c r="BL9470" i="4" s="1"/>
  <c r="BL9471" i="4" a="1"/>
  <c r="BL9471" i="4" s="1"/>
  <c r="BL9472" i="4" a="1"/>
  <c r="BL9472" i="4" s="1"/>
  <c r="BL9474" i="4" a="1"/>
  <c r="BL9474" i="4" s="1"/>
  <c r="BL9475" i="4" a="1"/>
  <c r="BL9475" i="4" s="1"/>
  <c r="BL9478" i="4" a="1"/>
  <c r="BL9478" i="4" s="1"/>
  <c r="BL9479" i="4" a="1"/>
  <c r="BL9479" i="4" s="1"/>
  <c r="BL9480" i="4" a="1"/>
  <c r="BL9480" i="4" s="1"/>
  <c r="BL9482" i="4" a="1"/>
  <c r="BL9482" i="4" s="1"/>
  <c r="BL9483" i="4" a="1"/>
  <c r="BL9483" i="4" s="1"/>
  <c r="BL9486" i="4" a="1"/>
  <c r="BL9486" i="4" s="1"/>
  <c r="BL9487" i="4" a="1"/>
  <c r="BL9487" i="4" s="1"/>
  <c r="BL9488" i="4" a="1"/>
  <c r="BL9488" i="4" s="1"/>
  <c r="BL9490" i="4" a="1"/>
  <c r="BL9490" i="4" s="1"/>
  <c r="BL9491" i="4" a="1"/>
  <c r="BL9491" i="4" s="1"/>
  <c r="BL9494" i="4" a="1"/>
  <c r="BL9494" i="4" s="1"/>
  <c r="BL9495" i="4" a="1"/>
  <c r="BL9495" i="4" s="1"/>
  <c r="BL9496" i="4" a="1"/>
  <c r="BL9496" i="4" s="1"/>
  <c r="BL9498" i="4" a="1"/>
  <c r="BL9498" i="4" s="1"/>
  <c r="BL9499" i="4" a="1"/>
  <c r="BL9499" i="4" s="1"/>
  <c r="BL9502" i="4" a="1"/>
  <c r="BL9502" i="4" s="1"/>
  <c r="BL9503" i="4" a="1"/>
  <c r="BL9503" i="4" s="1"/>
  <c r="BL9504" i="4" a="1"/>
  <c r="BL9504" i="4" s="1"/>
  <c r="BL9506" i="4" a="1"/>
  <c r="BL9506" i="4" s="1"/>
  <c r="BL9507" i="4" a="1"/>
  <c r="BL9507" i="4"/>
  <c r="BL9510" i="4" a="1"/>
  <c r="BL9510" i="4" s="1"/>
  <c r="BL9511" i="4" a="1"/>
  <c r="BL9511" i="4" s="1"/>
  <c r="BL9512" i="4" a="1"/>
  <c r="BL9512" i="4" s="1"/>
  <c r="BL9514" i="4" a="1"/>
  <c r="BL9514" i="4" s="1"/>
  <c r="BL9515" i="4" a="1"/>
  <c r="BL9515" i="4" s="1"/>
  <c r="BL9518" i="4" a="1"/>
  <c r="BL9518" i="4" s="1"/>
  <c r="BL9519" i="4" a="1"/>
  <c r="BL9519" i="4" s="1"/>
  <c r="BL9520" i="4" a="1"/>
  <c r="BL9520" i="4" s="1"/>
  <c r="BL9522" i="4" a="1"/>
  <c r="BL9522" i="4" s="1"/>
  <c r="BL9523" i="4" a="1"/>
  <c r="BL9523" i="4"/>
  <c r="BL9526" i="4" a="1"/>
  <c r="BL9526" i="4" s="1"/>
  <c r="BL9527" i="4" a="1"/>
  <c r="BL9527" i="4" s="1"/>
  <c r="BL9528" i="4" a="1"/>
  <c r="BL9528" i="4" s="1"/>
  <c r="BL9530" i="4" a="1"/>
  <c r="BL9530" i="4" s="1"/>
  <c r="BL9531" i="4" a="1"/>
  <c r="BL9531" i="4" s="1"/>
  <c r="BL9534" i="4" a="1"/>
  <c r="BL9534" i="4" s="1"/>
  <c r="BL9535" i="4" a="1"/>
  <c r="BL9535" i="4" s="1"/>
  <c r="BL9536" i="4" a="1"/>
  <c r="BL9536" i="4" s="1"/>
  <c r="BL9538" i="4" a="1"/>
  <c r="BL9538" i="4" s="1"/>
  <c r="BL9539" i="4" a="1"/>
  <c r="BL9539" i="4" s="1"/>
  <c r="BL9542" i="4" a="1"/>
  <c r="BL9542" i="4" s="1"/>
  <c r="BL9543" i="4" a="1"/>
  <c r="BL9543" i="4" s="1"/>
  <c r="BL9544" i="4" a="1"/>
  <c r="BL9544" i="4" s="1"/>
  <c r="BL9546" i="4" a="1"/>
  <c r="BL9546" i="4" s="1"/>
  <c r="BL9547" i="4" a="1"/>
  <c r="BL9547" i="4" s="1"/>
  <c r="BL9550" i="4" a="1"/>
  <c r="BL9550" i="4" s="1"/>
  <c r="BL9551" i="4" a="1"/>
  <c r="BL9551" i="4" s="1"/>
  <c r="BL9552" i="4" a="1"/>
  <c r="BL9552" i="4" s="1"/>
  <c r="BL9554" i="4" a="1"/>
  <c r="BL9554" i="4" s="1"/>
  <c r="BL9555" i="4" a="1"/>
  <c r="BL9555" i="4" s="1"/>
  <c r="BL9558" i="4" a="1"/>
  <c r="BL9558" i="4" s="1"/>
  <c r="BL9559" i="4" a="1"/>
  <c r="BL9559" i="4" s="1"/>
  <c r="BL9560" i="4" a="1"/>
  <c r="BL9560" i="4" s="1"/>
  <c r="BL9562" i="4" a="1"/>
  <c r="BL9562" i="4" s="1"/>
  <c r="BL9563" i="4" a="1"/>
  <c r="BL9563" i="4" s="1"/>
  <c r="BL9566" i="4" a="1"/>
  <c r="BL9566" i="4" s="1"/>
  <c r="BL9567" i="4" a="1"/>
  <c r="BL9567" i="4" s="1"/>
  <c r="BL9568" i="4" a="1"/>
  <c r="BL9568" i="4" s="1"/>
  <c r="BL9570" i="4" a="1"/>
  <c r="BL9570" i="4" s="1"/>
  <c r="BL9571" i="4" a="1"/>
  <c r="BL9571" i="4"/>
  <c r="BL9574" i="4" a="1"/>
  <c r="BL9574" i="4" s="1"/>
  <c r="BL9575" i="4" a="1"/>
  <c r="BL9575" i="4" s="1"/>
  <c r="BL9576" i="4" a="1"/>
  <c r="BL9576" i="4" s="1"/>
  <c r="BL9578" i="4" a="1"/>
  <c r="BL9578" i="4" s="1"/>
  <c r="BL9579" i="4" a="1"/>
  <c r="BL9579" i="4" s="1"/>
  <c r="BL9582" i="4" a="1"/>
  <c r="BL9582" i="4" s="1"/>
  <c r="BL9583" i="4" a="1"/>
  <c r="BL9583" i="4" s="1"/>
  <c r="BL9584" i="4" a="1"/>
  <c r="BL9584" i="4" s="1"/>
  <c r="BL9586" i="4" a="1"/>
  <c r="BL9586" i="4" s="1"/>
  <c r="BL9587" i="4" a="1"/>
  <c r="BL9587" i="4"/>
  <c r="BL9590" i="4" a="1"/>
  <c r="BL9590" i="4" s="1"/>
  <c r="BL9591" i="4" a="1"/>
  <c r="BL9591" i="4" s="1"/>
  <c r="BL9592" i="4" a="1"/>
  <c r="BL9592" i="4" s="1"/>
  <c r="BL9594" i="4" a="1"/>
  <c r="BL9594" i="4" s="1"/>
  <c r="BL9595" i="4" a="1"/>
  <c r="BL9595" i="4" s="1"/>
  <c r="BL9598" i="4" a="1"/>
  <c r="BL9598" i="4" s="1"/>
  <c r="BL9599" i="4" a="1"/>
  <c r="BL9599" i="4" s="1"/>
  <c r="BL9600" i="4" a="1"/>
  <c r="BL9600" i="4" s="1"/>
  <c r="BL9602" i="4" a="1"/>
  <c r="BL9602" i="4" s="1"/>
  <c r="BL9603" i="4" a="1"/>
  <c r="BL9603" i="4" s="1"/>
  <c r="BL9606" i="4" a="1"/>
  <c r="BL9606" i="4" s="1"/>
  <c r="BL9607" i="4" a="1"/>
  <c r="BL9607" i="4" s="1"/>
  <c r="BL9608" i="4" a="1"/>
  <c r="BL9608" i="4" s="1"/>
  <c r="BL9610" i="4" a="1"/>
  <c r="BL9610" i="4" s="1"/>
  <c r="BL9611" i="4" a="1"/>
  <c r="BL9611" i="4" s="1"/>
  <c r="BL9614" i="4" a="1"/>
  <c r="BL9614" i="4" s="1"/>
  <c r="BL9615" i="4" a="1"/>
  <c r="BL9615" i="4" s="1"/>
  <c r="BL9616" i="4" a="1"/>
  <c r="BL9616" i="4" s="1"/>
  <c r="BL9618" i="4" a="1"/>
  <c r="BL9618" i="4" s="1"/>
  <c r="BL9619" i="4" a="1"/>
  <c r="BL9619" i="4" s="1"/>
  <c r="BL9622" i="4" a="1"/>
  <c r="BL9622" i="4" s="1"/>
  <c r="BL9623" i="4" a="1"/>
  <c r="BL9623" i="4" s="1"/>
  <c r="BL9624" i="4" a="1"/>
  <c r="BL9624" i="4" s="1"/>
  <c r="BL9626" i="4" a="1"/>
  <c r="BL9626" i="4" s="1"/>
  <c r="BL9627" i="4" a="1"/>
  <c r="BL9627" i="4" s="1"/>
  <c r="BL9630" i="4" a="1"/>
  <c r="BL9630" i="4" s="1"/>
  <c r="BL9631" i="4" a="1"/>
  <c r="BL9631" i="4" s="1"/>
  <c r="BL9632" i="4" a="1"/>
  <c r="BL9632" i="4" s="1"/>
  <c r="BL9634" i="4" a="1"/>
  <c r="BL9634" i="4" s="1"/>
  <c r="BL9635" i="4" a="1"/>
  <c r="BL9635" i="4"/>
  <c r="BL9638" i="4" a="1"/>
  <c r="BL9638" i="4" s="1"/>
  <c r="BL9639" i="4" a="1"/>
  <c r="BL9639" i="4" s="1"/>
  <c r="BL9640" i="4" a="1"/>
  <c r="BL9640" i="4" s="1"/>
  <c r="BL9642" i="4" a="1"/>
  <c r="BL9642" i="4" s="1"/>
  <c r="BL9643" i="4" a="1"/>
  <c r="BL9643" i="4" s="1"/>
  <c r="BL9646" i="4" a="1"/>
  <c r="BL9646" i="4" s="1"/>
  <c r="BL9647" i="4" a="1"/>
  <c r="BL9647" i="4" s="1"/>
  <c r="BL9648" i="4" a="1"/>
  <c r="BL9648" i="4" s="1"/>
  <c r="BL9650" i="4" a="1"/>
  <c r="BL9650" i="4" s="1"/>
  <c r="BL9651" i="4" a="1"/>
  <c r="BL9651" i="4"/>
  <c r="BL9654" i="4" a="1"/>
  <c r="BL9654" i="4" s="1"/>
  <c r="BL9655" i="4" a="1"/>
  <c r="BL9655" i="4" s="1"/>
  <c r="BL9656" i="4" a="1"/>
  <c r="BL9656" i="4" s="1"/>
  <c r="BL9658" i="4" a="1"/>
  <c r="BL9658" i="4" s="1"/>
  <c r="BL9659" i="4" a="1"/>
  <c r="BL9659" i="4" s="1"/>
  <c r="BL9662" i="4" a="1"/>
  <c r="BL9662" i="4" s="1"/>
  <c r="BL9663" i="4" a="1"/>
  <c r="BL9663" i="4" s="1"/>
  <c r="BL9664" i="4" a="1"/>
  <c r="BL9664" i="4" s="1"/>
  <c r="BL9666" i="4" a="1"/>
  <c r="BL9666" i="4" s="1"/>
  <c r="BL9667" i="4" a="1"/>
  <c r="BL9667" i="4" s="1"/>
  <c r="BL9670" i="4" a="1"/>
  <c r="BL9670" i="4" s="1"/>
  <c r="BL9671" i="4" a="1"/>
  <c r="BL9671" i="4" s="1"/>
  <c r="BL9672" i="4" a="1"/>
  <c r="BL9672" i="4" s="1"/>
  <c r="BL9674" i="4" a="1"/>
  <c r="BL9674" i="4" s="1"/>
  <c r="BL9675" i="4" a="1"/>
  <c r="BL9675" i="4" s="1"/>
  <c r="BL9678" i="4" a="1"/>
  <c r="BL9678" i="4" s="1"/>
  <c r="BL9679" i="4" a="1"/>
  <c r="BL9679" i="4" s="1"/>
  <c r="BL9680" i="4" a="1"/>
  <c r="BL9680" i="4" s="1"/>
  <c r="BL9682" i="4" a="1"/>
  <c r="BL9682" i="4" s="1"/>
  <c r="BL9683" i="4" a="1"/>
  <c r="BL9683" i="4" s="1"/>
  <c r="BL9686" i="4" a="1"/>
  <c r="BL9686" i="4" s="1"/>
  <c r="BL9687" i="4" a="1"/>
  <c r="BL9687" i="4" s="1"/>
  <c r="BL9688" i="4" a="1"/>
  <c r="BL9688" i="4" s="1"/>
  <c r="BL9690" i="4" a="1"/>
  <c r="BL9690" i="4" s="1"/>
  <c r="BL9691" i="4" a="1"/>
  <c r="BL9691" i="4" s="1"/>
  <c r="BL9694" i="4" a="1"/>
  <c r="BL9694" i="4" s="1"/>
  <c r="BL9695" i="4" a="1"/>
  <c r="BL9695" i="4" s="1"/>
  <c r="BL9696" i="4" a="1"/>
  <c r="BL9696" i="4" s="1"/>
  <c r="BL9698" i="4" a="1"/>
  <c r="BL9698" i="4" s="1"/>
  <c r="BL9699" i="4" a="1"/>
  <c r="BL9699" i="4"/>
  <c r="BL9702" i="4" a="1"/>
  <c r="BL9702" i="4" s="1"/>
  <c r="BL9703" i="4" a="1"/>
  <c r="BL9703" i="4" s="1"/>
  <c r="BL9704" i="4" a="1"/>
  <c r="BL9704" i="4" s="1"/>
  <c r="BL9706" i="4" a="1"/>
  <c r="BL9706" i="4" s="1"/>
  <c r="BL9707" i="4" a="1"/>
  <c r="BL9707" i="4" s="1"/>
  <c r="BL9710" i="4" a="1"/>
  <c r="BL9710" i="4" s="1"/>
  <c r="BL9711" i="4" a="1"/>
  <c r="BL9711" i="4" s="1"/>
  <c r="BL9712" i="4" a="1"/>
  <c r="BL9712" i="4" s="1"/>
  <c r="BL9714" i="4" a="1"/>
  <c r="BL9714" i="4" s="1"/>
  <c r="BL9715" i="4" a="1"/>
  <c r="BL9715" i="4"/>
  <c r="BL9718" i="4" a="1"/>
  <c r="BL9718" i="4" s="1"/>
  <c r="BL9719" i="4" a="1"/>
  <c r="BL9719" i="4" s="1"/>
  <c r="BL9720" i="4" a="1"/>
  <c r="BL9720" i="4" s="1"/>
  <c r="BL9722" i="4" a="1"/>
  <c r="BL9722" i="4" s="1"/>
  <c r="BL9723" i="4" a="1"/>
  <c r="BL9723" i="4" s="1"/>
  <c r="BL9726" i="4" a="1"/>
  <c r="BL9726" i="4" s="1"/>
  <c r="BL9727" i="4" a="1"/>
  <c r="BL9727" i="4" s="1"/>
  <c r="BL9728" i="4" a="1"/>
  <c r="BL9728" i="4" s="1"/>
  <c r="BL9730" i="4" a="1"/>
  <c r="BL9730" i="4" s="1"/>
  <c r="BL9731" i="4" a="1"/>
  <c r="BL9731" i="4" s="1"/>
  <c r="BL9734" i="4" a="1"/>
  <c r="BL9734" i="4" s="1"/>
  <c r="BL9735" i="4" a="1"/>
  <c r="BL9735" i="4" s="1"/>
  <c r="BL9736" i="4" a="1"/>
  <c r="BL9736" i="4" s="1"/>
  <c r="BL9738" i="4" a="1"/>
  <c r="BL9738" i="4" s="1"/>
  <c r="BL9739" i="4" a="1"/>
  <c r="BL9739" i="4" s="1"/>
  <c r="BL9742" i="4" a="1"/>
  <c r="BL9742" i="4" s="1"/>
  <c r="BL9743" i="4" a="1"/>
  <c r="BL9743" i="4" s="1"/>
  <c r="BL9744" i="4" a="1"/>
  <c r="BL9744" i="4" s="1"/>
  <c r="BL9746" i="4" a="1"/>
  <c r="BL9746" i="4" s="1"/>
  <c r="BL9747" i="4" a="1"/>
  <c r="BL9747" i="4" s="1"/>
  <c r="BL9750" i="4" a="1"/>
  <c r="BL9750" i="4" s="1"/>
  <c r="BL9751" i="4" a="1"/>
  <c r="BL9751" i="4" s="1"/>
  <c r="BL9752" i="4" a="1"/>
  <c r="BL9752" i="4" s="1"/>
  <c r="BL9754" i="4" a="1"/>
  <c r="BL9754" i="4" s="1"/>
  <c r="BL9755" i="4" a="1"/>
  <c r="BL9755" i="4" s="1"/>
  <c r="BL9758" i="4" a="1"/>
  <c r="BL9758" i="4" s="1"/>
  <c r="BL9759" i="4" a="1"/>
  <c r="BL9759" i="4" s="1"/>
  <c r="BL9760" i="4" a="1"/>
  <c r="BL9760" i="4" s="1"/>
  <c r="BL9762" i="4" a="1"/>
  <c r="BL9762" i="4" s="1"/>
  <c r="BL9763" i="4" a="1"/>
  <c r="BL9763" i="4"/>
  <c r="BL9766" i="4" a="1"/>
  <c r="BL9766" i="4" s="1"/>
  <c r="BL9767" i="4" a="1"/>
  <c r="BL9767" i="4" s="1"/>
  <c r="BL9768" i="4" a="1"/>
  <c r="BL9768" i="4" s="1"/>
  <c r="BL9770" i="4" a="1"/>
  <c r="BL9770" i="4" s="1"/>
  <c r="BL9771" i="4" a="1"/>
  <c r="BL9771" i="4" s="1"/>
  <c r="BL9774" i="4" a="1"/>
  <c r="BL9774" i="4" s="1"/>
  <c r="BL9775" i="4" a="1"/>
  <c r="BL9775" i="4" s="1"/>
  <c r="BL9776" i="4" a="1"/>
  <c r="BL9776" i="4" s="1"/>
  <c r="BL9778" i="4" a="1"/>
  <c r="BL9778" i="4" s="1"/>
  <c r="BL9779" i="4" a="1"/>
  <c r="BL9779" i="4"/>
  <c r="BL9782" i="4" a="1"/>
  <c r="BL9782" i="4" s="1"/>
  <c r="BL9783" i="4" a="1"/>
  <c r="BL9783" i="4" s="1"/>
  <c r="BL9784" i="4" a="1"/>
  <c r="BL9784" i="4" s="1"/>
  <c r="BL9786" i="4" a="1"/>
  <c r="BL9786" i="4" s="1"/>
  <c r="BL9787" i="4" a="1"/>
  <c r="BL9787" i="4" s="1"/>
  <c r="BL9790" i="4" a="1"/>
  <c r="BL9790" i="4" s="1"/>
  <c r="BL9791" i="4" a="1"/>
  <c r="BL9791" i="4" s="1"/>
  <c r="BL9792" i="4" a="1"/>
  <c r="BL9792" i="4" s="1"/>
  <c r="BL9794" i="4" a="1"/>
  <c r="BL9794" i="4" s="1"/>
  <c r="BL9795" i="4" a="1"/>
  <c r="BL9795" i="4" s="1"/>
  <c r="BL9798" i="4" a="1"/>
  <c r="BL9798" i="4" s="1"/>
  <c r="BL9799" i="4" a="1"/>
  <c r="BL9799" i="4" s="1"/>
  <c r="BL9800" i="4" a="1"/>
  <c r="BL9800" i="4" s="1"/>
  <c r="BL9802" i="4" a="1"/>
  <c r="BL9802" i="4" s="1"/>
  <c r="BL9803" i="4" a="1"/>
  <c r="BL9803" i="4" s="1"/>
  <c r="BL9806" i="4" a="1"/>
  <c r="BL9806" i="4" s="1"/>
  <c r="BL9807" i="4" a="1"/>
  <c r="BL9807" i="4" s="1"/>
  <c r="BL9808" i="4" a="1"/>
  <c r="BL9808" i="4" s="1"/>
  <c r="BL9810" i="4" a="1"/>
  <c r="BL9810" i="4" s="1"/>
  <c r="BL9811" i="4" a="1"/>
  <c r="BL9811" i="4" s="1"/>
  <c r="BL9814" i="4" a="1"/>
  <c r="BL9814" i="4" s="1"/>
  <c r="BL9815" i="4" a="1"/>
  <c r="BL9815" i="4" s="1"/>
  <c r="BL9816" i="4" a="1"/>
  <c r="BL9816" i="4" s="1"/>
  <c r="BL9818" i="4" a="1"/>
  <c r="BL9818" i="4" s="1"/>
  <c r="BL9819" i="4" a="1"/>
  <c r="BL9819" i="4" s="1"/>
  <c r="BL9822" i="4" a="1"/>
  <c r="BL9822" i="4" s="1"/>
  <c r="BL9823" i="4" a="1"/>
  <c r="BL9823" i="4" s="1"/>
  <c r="BL9824" i="4" a="1"/>
  <c r="BL9824" i="4" s="1"/>
  <c r="BL9826" i="4" a="1"/>
  <c r="BL9826" i="4" s="1"/>
  <c r="BL9827" i="4" a="1"/>
  <c r="BL9827" i="4"/>
  <c r="BL9830" i="4" a="1"/>
  <c r="BL9830" i="4" s="1"/>
  <c r="BL9831" i="4" a="1"/>
  <c r="BL9831" i="4" s="1"/>
  <c r="BL9832" i="4" a="1"/>
  <c r="BL9832" i="4" s="1"/>
  <c r="BL9834" i="4" a="1"/>
  <c r="BL9834" i="4" s="1"/>
  <c r="BL9835" i="4" a="1"/>
  <c r="BL9835" i="4" s="1"/>
  <c r="BL9838" i="4" a="1"/>
  <c r="BL9838" i="4" s="1"/>
  <c r="BL9839" i="4" a="1"/>
  <c r="BL9839" i="4" s="1"/>
  <c r="BL9840" i="4" a="1"/>
  <c r="BL9840" i="4" s="1"/>
  <c r="BL9842" i="4" a="1"/>
  <c r="BL9842" i="4" s="1"/>
  <c r="BL9843" i="4" a="1"/>
  <c r="BL9843" i="4"/>
  <c r="BL9846" i="4" a="1"/>
  <c r="BL9846" i="4" s="1"/>
  <c r="BL9847" i="4" a="1"/>
  <c r="BL9847" i="4" s="1"/>
  <c r="BL9848" i="4" a="1"/>
  <c r="BL9848" i="4" s="1"/>
  <c r="BL9850" i="4" a="1"/>
  <c r="BL9850" i="4" s="1"/>
  <c r="BL9851" i="4" a="1"/>
  <c r="BL9851" i="4" s="1"/>
  <c r="BL9854" i="4" a="1"/>
  <c r="BL9854" i="4" s="1"/>
  <c r="BL9855" i="4" a="1"/>
  <c r="BL9855" i="4" s="1"/>
  <c r="BL9856" i="4" a="1"/>
  <c r="BL9856" i="4" s="1"/>
  <c r="BL9858" i="4" a="1"/>
  <c r="BL9858" i="4" s="1"/>
  <c r="BL9859" i="4" a="1"/>
  <c r="BL9859" i="4" s="1"/>
  <c r="BL9862" i="4" a="1"/>
  <c r="BL9862" i="4" s="1"/>
  <c r="BL9863" i="4" a="1"/>
  <c r="BL9863" i="4" s="1"/>
  <c r="BL9864" i="4" a="1"/>
  <c r="BL9864" i="4" s="1"/>
  <c r="BL9866" i="4" a="1"/>
  <c r="BL9866" i="4" s="1"/>
  <c r="BL9867" i="4" a="1"/>
  <c r="BL9867" i="4" s="1"/>
  <c r="BL9870" i="4" a="1"/>
  <c r="BL9870" i="4" s="1"/>
  <c r="BL9871" i="4" a="1"/>
  <c r="BL9871" i="4" s="1"/>
  <c r="BL9872" i="4" a="1"/>
  <c r="BL9872" i="4" s="1"/>
  <c r="BL9874" i="4" a="1"/>
  <c r="BL9874" i="4" s="1"/>
  <c r="BL9875" i="4" a="1"/>
  <c r="BL9875" i="4" s="1"/>
  <c r="BL9878" i="4" a="1"/>
  <c r="BL9878" i="4" s="1"/>
  <c r="BL9879" i="4" a="1"/>
  <c r="BL9879" i="4" s="1"/>
  <c r="BL9880" i="4" a="1"/>
  <c r="BL9880" i="4" s="1"/>
  <c r="BL9882" i="4" a="1"/>
  <c r="BL9882" i="4" s="1"/>
  <c r="BL9883" i="4" a="1"/>
  <c r="BL9883" i="4" s="1"/>
  <c r="BL9886" i="4" a="1"/>
  <c r="BL9886" i="4" s="1"/>
  <c r="BL9887" i="4" a="1"/>
  <c r="BL9887" i="4" s="1"/>
  <c r="BL9888" i="4" a="1"/>
  <c r="BL9888" i="4" s="1"/>
  <c r="BL9890" i="4" a="1"/>
  <c r="BL9890" i="4" s="1"/>
  <c r="BL9891" i="4" a="1"/>
  <c r="BL9891" i="4"/>
  <c r="BL9894" i="4" a="1"/>
  <c r="BL9894" i="4" s="1"/>
  <c r="BL9895" i="4" a="1"/>
  <c r="BL9895" i="4" s="1"/>
  <c r="BL9896" i="4" a="1"/>
  <c r="BL9896" i="4" s="1"/>
  <c r="BL9898" i="4" a="1"/>
  <c r="BL9898" i="4" s="1"/>
  <c r="BL9899" i="4" a="1"/>
  <c r="BL9899" i="4" s="1"/>
  <c r="BL9902" i="4" a="1"/>
  <c r="BL9902" i="4" s="1"/>
  <c r="BL9903" i="4" a="1"/>
  <c r="BL9903" i="4" s="1"/>
  <c r="BL9904" i="4" a="1"/>
  <c r="BL9904" i="4" s="1"/>
  <c r="BL9906" i="4" a="1"/>
  <c r="BL9906" i="4" s="1"/>
  <c r="BL9907" i="4" a="1"/>
  <c r="BL9907" i="4"/>
  <c r="BL9910" i="4" a="1"/>
  <c r="BL9910" i="4" s="1"/>
  <c r="BL9911" i="4" a="1"/>
  <c r="BL9911" i="4" s="1"/>
  <c r="BL9912" i="4" a="1"/>
  <c r="BL9912" i="4" s="1"/>
  <c r="BL9914" i="4" a="1"/>
  <c r="BL9914" i="4" s="1"/>
  <c r="BL9915" i="4" a="1"/>
  <c r="BL9915" i="4" s="1"/>
  <c r="BL9918" i="4" a="1"/>
  <c r="BL9918" i="4" s="1"/>
  <c r="BL9919" i="4" a="1"/>
  <c r="BL9919" i="4" s="1"/>
  <c r="BL9920" i="4" a="1"/>
  <c r="BL9920" i="4" s="1"/>
  <c r="BL9922" i="4" a="1"/>
  <c r="BL9922" i="4" s="1"/>
  <c r="BL9923" i="4" a="1"/>
  <c r="BL9923" i="4" s="1"/>
  <c r="BL9926" i="4" a="1"/>
  <c r="BL9926" i="4" s="1"/>
  <c r="BL9927" i="4" a="1"/>
  <c r="BL9927" i="4" s="1"/>
  <c r="BL9928" i="4" a="1"/>
  <c r="BL9928" i="4" s="1"/>
  <c r="BL9930" i="4" a="1"/>
  <c r="BL9930" i="4" s="1"/>
  <c r="BL9931" i="4" a="1"/>
  <c r="BL9931" i="4" s="1"/>
  <c r="BL9934" i="4" a="1"/>
  <c r="BL9934" i="4" s="1"/>
  <c r="BL9935" i="4" a="1"/>
  <c r="BL9935" i="4" s="1"/>
  <c r="BL9936" i="4" a="1"/>
  <c r="BL9936" i="4" s="1"/>
  <c r="BL9938" i="4" a="1"/>
  <c r="BL9938" i="4" s="1"/>
  <c r="BL9939" i="4" a="1"/>
  <c r="BL9939" i="4" s="1"/>
  <c r="BL9942" i="4" a="1"/>
  <c r="BL9942" i="4" s="1"/>
  <c r="BL9943" i="4" a="1"/>
  <c r="BL9943" i="4" s="1"/>
  <c r="BL9944" i="4" a="1"/>
  <c r="BL9944" i="4" s="1"/>
  <c r="BL9946" i="4" a="1"/>
  <c r="BL9946" i="4" s="1"/>
  <c r="BL9947" i="4" a="1"/>
  <c r="BL9947" i="4" s="1"/>
  <c r="BL9950" i="4" a="1"/>
  <c r="BL9950" i="4" s="1"/>
  <c r="BL9951" i="4" a="1"/>
  <c r="BL9951" i="4" s="1"/>
  <c r="BL9952" i="4" a="1"/>
  <c r="BL9952" i="4" s="1"/>
  <c r="BL9954" i="4" a="1"/>
  <c r="BL9954" i="4" s="1"/>
  <c r="BL9955" i="4" a="1"/>
  <c r="BL9955" i="4"/>
  <c r="BL9958" i="4" a="1"/>
  <c r="BL9958" i="4" s="1"/>
  <c r="BL9959" i="4" a="1"/>
  <c r="BL9959" i="4" s="1"/>
  <c r="BL9960" i="4" a="1"/>
  <c r="BL9960" i="4" s="1"/>
  <c r="BL9962" i="4" a="1"/>
  <c r="BL9962" i="4" s="1"/>
  <c r="BL9963" i="4" a="1"/>
  <c r="BL9963" i="4" s="1"/>
  <c r="BL9966" i="4" a="1"/>
  <c r="BL9966" i="4" s="1"/>
  <c r="BL9967" i="4" a="1"/>
  <c r="BL9967" i="4" s="1"/>
  <c r="BL9968" i="4" a="1"/>
  <c r="BL9968" i="4" s="1"/>
  <c r="BL9970" i="4" a="1"/>
  <c r="BL9970" i="4" s="1"/>
  <c r="BL9971" i="4" a="1"/>
  <c r="BL9971" i="4"/>
  <c r="BL9974" i="4" a="1"/>
  <c r="BL9974" i="4" s="1"/>
  <c r="BL9975" i="4" a="1"/>
  <c r="BL9975" i="4" s="1"/>
  <c r="BL9976" i="4" a="1"/>
  <c r="BL9976" i="4" s="1"/>
  <c r="BL9978" i="4" a="1"/>
  <c r="BL9978" i="4" s="1"/>
  <c r="BL9979" i="4" a="1"/>
  <c r="BL9979" i="4" s="1"/>
  <c r="BL9982" i="4" a="1"/>
  <c r="BL9982" i="4" s="1"/>
  <c r="BL9983" i="4" a="1"/>
  <c r="BL9983" i="4" s="1"/>
  <c r="BL9984" i="4" a="1"/>
  <c r="BL9984" i="4" s="1"/>
  <c r="BL9986" i="4" a="1"/>
  <c r="BL9986" i="4" s="1"/>
  <c r="BL9987" i="4" a="1"/>
  <c r="BL9987" i="4" s="1"/>
  <c r="BL9990" i="4" a="1"/>
  <c r="BL9990" i="4" s="1"/>
  <c r="BL9991" i="4" a="1"/>
  <c r="BL9991" i="4" s="1"/>
  <c r="BL9992" i="4" a="1"/>
  <c r="BL9992" i="4" s="1"/>
  <c r="BL9994" i="4" a="1"/>
  <c r="BL9994" i="4" s="1"/>
  <c r="BL9995" i="4" a="1"/>
  <c r="BL9995" i="4" s="1"/>
  <c r="BL9998" i="4" a="1"/>
  <c r="BL9998" i="4" s="1"/>
  <c r="BL9999" i="4" a="1"/>
  <c r="BL9999" i="4" s="1"/>
  <c r="BL10000" i="4" a="1"/>
  <c r="BL10000" i="4" s="1"/>
  <c r="BL10002" i="4" a="1"/>
  <c r="BL10002" i="4" s="1"/>
  <c r="BL10003" i="4" a="1"/>
  <c r="BL10003" i="4" s="1"/>
  <c r="BL10006" i="4" a="1"/>
  <c r="BL10006" i="4" s="1"/>
  <c r="BL10007" i="4" a="1"/>
  <c r="BL10007" i="4" s="1"/>
  <c r="BL10008" i="4" a="1"/>
  <c r="BL10008" i="4" s="1"/>
  <c r="BL10010" i="4" a="1"/>
  <c r="BL10010" i="4" s="1"/>
  <c r="BL10011" i="4" a="1"/>
  <c r="BL10011" i="4" s="1"/>
  <c r="BL10014" i="4" a="1"/>
  <c r="BL10014" i="4" s="1"/>
  <c r="BL10015" i="4" a="1"/>
  <c r="BL10015" i="4" s="1"/>
  <c r="BL10016" i="4" a="1"/>
  <c r="BL10016" i="4" s="1"/>
  <c r="BL10018" i="4" a="1"/>
  <c r="BL10018" i="4" s="1"/>
  <c r="BL10019" i="4" a="1"/>
  <c r="BL10019" i="4"/>
  <c r="BL10022" i="4" a="1"/>
  <c r="BL10022" i="4" s="1"/>
  <c r="BL10023" i="4" a="1"/>
  <c r="BL10023" i="4" s="1"/>
  <c r="BL10024" i="4" a="1"/>
  <c r="BL10024" i="4" s="1"/>
  <c r="BL10026" i="4" a="1"/>
  <c r="BL10026" i="4" s="1"/>
  <c r="BL10027" i="4" a="1"/>
  <c r="BL10027" i="4" s="1"/>
  <c r="BL10030" i="4" a="1"/>
  <c r="BL10030" i="4" s="1"/>
  <c r="BL10031" i="4" a="1"/>
  <c r="BL10031" i="4" s="1"/>
  <c r="BL10032" i="4" a="1"/>
  <c r="BL10032" i="4" s="1"/>
  <c r="BL10034" i="4" a="1"/>
  <c r="BL10034" i="4" s="1"/>
  <c r="BL10035" i="4" a="1"/>
  <c r="BL10035" i="4"/>
  <c r="BL10038" i="4" a="1"/>
  <c r="BL10038" i="4" s="1"/>
  <c r="BL10039" i="4" a="1"/>
  <c r="BL10039" i="4" s="1"/>
  <c r="BL10040" i="4" a="1"/>
  <c r="BL10040" i="4" s="1"/>
  <c r="BL10042" i="4" a="1"/>
  <c r="BL10042" i="4" s="1"/>
  <c r="BL10043" i="4" a="1"/>
  <c r="BL10043" i="4" s="1"/>
  <c r="BL10046" i="4" a="1"/>
  <c r="BL10046" i="4" s="1"/>
  <c r="BL10047" i="4" a="1"/>
  <c r="BL10047" i="4" s="1"/>
  <c r="BL10048" i="4" a="1"/>
  <c r="BL10048" i="4" s="1"/>
  <c r="BL10050" i="4" a="1"/>
  <c r="BL10050" i="4" s="1"/>
  <c r="BL10051" i="4" a="1"/>
  <c r="BL10051" i="4" s="1"/>
  <c r="BL10054" i="4" a="1"/>
  <c r="BL10054" i="4" s="1"/>
  <c r="BL10055" i="4" a="1"/>
  <c r="BL10055" i="4" s="1"/>
  <c r="BL10056" i="4" a="1"/>
  <c r="BL10056" i="4" s="1"/>
  <c r="BL10058" i="4" a="1"/>
  <c r="BL10058" i="4" s="1"/>
  <c r="BL10059" i="4" a="1"/>
  <c r="BL10059" i="4" s="1"/>
  <c r="BL10062" i="4" a="1"/>
  <c r="BL10062" i="4" s="1"/>
  <c r="BL10063" i="4" a="1"/>
  <c r="BL10063" i="4" s="1"/>
  <c r="BL10064" i="4" a="1"/>
  <c r="BL10064" i="4" s="1"/>
  <c r="BL10066" i="4" a="1"/>
  <c r="BL10066" i="4" s="1"/>
  <c r="BL10067" i="4" a="1"/>
  <c r="BL10067" i="4" s="1"/>
  <c r="BL10070" i="4" a="1"/>
  <c r="BL10070" i="4" s="1"/>
  <c r="BL10071" i="4" a="1"/>
  <c r="BL10071" i="4" s="1"/>
  <c r="BL10072" i="4" a="1"/>
  <c r="BL10072" i="4" s="1"/>
  <c r="BL10074" i="4" a="1"/>
  <c r="BL10074" i="4" s="1"/>
  <c r="BL10075" i="4" a="1"/>
  <c r="BL10075" i="4" s="1"/>
  <c r="BL10078" i="4" a="1"/>
  <c r="BL10078" i="4" s="1"/>
  <c r="BL10079" i="4" a="1"/>
  <c r="BL10079" i="4" s="1"/>
  <c r="BL10080" i="4" a="1"/>
  <c r="BL10080" i="4" s="1"/>
  <c r="BL10082" i="4" a="1"/>
  <c r="BL10082" i="4" s="1"/>
  <c r="BL10083" i="4" a="1"/>
  <c r="BL10083" i="4"/>
  <c r="BL10086" i="4" a="1"/>
  <c r="BL10086" i="4" s="1"/>
  <c r="BL10087" i="4" a="1"/>
  <c r="BL10087" i="4" s="1"/>
  <c r="BL10088" i="4" a="1"/>
  <c r="BL10088" i="4" s="1"/>
  <c r="BL10090" i="4" a="1"/>
  <c r="BL10090" i="4" s="1"/>
  <c r="BL10091" i="4" a="1"/>
  <c r="BL10091" i="4" s="1"/>
  <c r="BL10094" i="4" a="1"/>
  <c r="BL10094" i="4" s="1"/>
  <c r="BL10095" i="4" a="1"/>
  <c r="BL10095" i="4" s="1"/>
  <c r="BL10096" i="4" a="1"/>
  <c r="BL10096" i="4" s="1"/>
  <c r="BL10098" i="4" a="1"/>
  <c r="BL10098" i="4" s="1"/>
  <c r="BL10099" i="4" a="1"/>
  <c r="BL10099" i="4"/>
  <c r="BL10102" i="4" a="1"/>
  <c r="BL10102" i="4" s="1"/>
  <c r="BL10103" i="4" a="1"/>
  <c r="BL10103" i="4" s="1"/>
  <c r="BL10104" i="4" a="1"/>
  <c r="BL10104" i="4" s="1"/>
  <c r="BL10106" i="4" a="1"/>
  <c r="BL10106" i="4" s="1"/>
  <c r="BL10107" i="4" a="1"/>
  <c r="BL10107" i="4" s="1"/>
  <c r="BL10110" i="4" a="1"/>
  <c r="BL10110" i="4" s="1"/>
  <c r="BL10111" i="4" a="1"/>
  <c r="BL10111" i="4" s="1"/>
  <c r="BL10112" i="4" a="1"/>
  <c r="BL10112" i="4" s="1"/>
  <c r="BL10114" i="4" a="1"/>
  <c r="BL10114" i="4" s="1"/>
  <c r="BL10115" i="4" a="1"/>
  <c r="BL10115" i="4" s="1"/>
  <c r="BL10118" i="4" a="1"/>
  <c r="BL10118" i="4" s="1"/>
  <c r="BL10119" i="4" a="1"/>
  <c r="BL10119" i="4" s="1"/>
  <c r="BL10120" i="4" a="1"/>
  <c r="BL10120" i="4" s="1"/>
  <c r="BL10122" i="4" a="1"/>
  <c r="BL10122" i="4" s="1"/>
  <c r="BL10123" i="4" a="1"/>
  <c r="BL10123" i="4" s="1"/>
  <c r="BL10126" i="4" a="1"/>
  <c r="BL10126" i="4" s="1"/>
  <c r="BL10127" i="4" a="1"/>
  <c r="BL10127" i="4" s="1"/>
  <c r="BL10128" i="4" a="1"/>
  <c r="BL10128" i="4" s="1"/>
  <c r="BL10130" i="4" a="1"/>
  <c r="BL10130" i="4" s="1"/>
  <c r="BL10131" i="4" a="1"/>
  <c r="BL10131" i="4" s="1"/>
  <c r="BL10134" i="4" a="1"/>
  <c r="BL10134" i="4" s="1"/>
  <c r="BL10135" i="4" a="1"/>
  <c r="BL10135" i="4" s="1"/>
  <c r="BL10136" i="4" a="1"/>
  <c r="BL10136" i="4" s="1"/>
  <c r="BL10138" i="4" a="1"/>
  <c r="BL10138" i="4" s="1"/>
  <c r="BL10139" i="4" a="1"/>
  <c r="BL10139" i="4" s="1"/>
  <c r="BL10142" i="4" a="1"/>
  <c r="BL10142" i="4" s="1"/>
  <c r="BL10143" i="4" a="1"/>
  <c r="BL10143" i="4" s="1"/>
  <c r="BL10144" i="4" a="1"/>
  <c r="BL10144" i="4" s="1"/>
  <c r="BL10146" i="4" a="1"/>
  <c r="BL10146" i="4" s="1"/>
  <c r="BL10147" i="4" a="1"/>
  <c r="BL10147" i="4"/>
  <c r="BL10150" i="4" a="1"/>
  <c r="BL10150" i="4" s="1"/>
  <c r="BL10151" i="4" a="1"/>
  <c r="BL10151" i="4" s="1"/>
  <c r="BL10152" i="4" a="1"/>
  <c r="BL10152" i="4" s="1"/>
  <c r="BL10154" i="4" a="1"/>
  <c r="BL10154" i="4" s="1"/>
  <c r="BL10155" i="4" a="1"/>
  <c r="BL10155" i="4" s="1"/>
  <c r="BL10158" i="4" a="1"/>
  <c r="BL10158" i="4" s="1"/>
  <c r="BL10159" i="4" a="1"/>
  <c r="BL10159" i="4" s="1"/>
  <c r="BL10160" i="4" a="1"/>
  <c r="BL10160" i="4" s="1"/>
  <c r="BL10162" i="4" a="1"/>
  <c r="BL10162" i="4" s="1"/>
  <c r="BL10163" i="4" a="1"/>
  <c r="BL10163" i="4"/>
  <c r="BL10166" i="4" a="1"/>
  <c r="BL10166" i="4" s="1"/>
  <c r="BL10167" i="4" a="1"/>
  <c r="BL10167" i="4" s="1"/>
  <c r="BL10168" i="4" a="1"/>
  <c r="BL10168" i="4" s="1"/>
  <c r="BL10170" i="4" a="1"/>
  <c r="BL10170" i="4" s="1"/>
  <c r="BL10171" i="4" a="1"/>
  <c r="BL10171" i="4" s="1"/>
  <c r="BL10174" i="4" a="1"/>
  <c r="BL10174" i="4" s="1"/>
  <c r="BL10175" i="4" a="1"/>
  <c r="BL10175" i="4" s="1"/>
  <c r="BL10176" i="4" a="1"/>
  <c r="BL10176" i="4" s="1"/>
  <c r="BL10178" i="4" a="1"/>
  <c r="BL10178" i="4" s="1"/>
  <c r="BL10179" i="4" a="1"/>
  <c r="BL10179" i="4" s="1"/>
  <c r="BL10182" i="4" a="1"/>
  <c r="BL10182" i="4" s="1"/>
  <c r="BL10183" i="4" a="1"/>
  <c r="BL10183" i="4" s="1"/>
  <c r="BL10184" i="4" a="1"/>
  <c r="BL10184" i="4" s="1"/>
  <c r="BL10186" i="4" a="1"/>
  <c r="BL10186" i="4" s="1"/>
  <c r="BL10187" i="4" a="1"/>
  <c r="BL10187" i="4" s="1"/>
  <c r="BL10190" i="4" a="1"/>
  <c r="BL10190" i="4" s="1"/>
  <c r="BL10191" i="4" a="1"/>
  <c r="BL10191" i="4" s="1"/>
  <c r="BL10192" i="4" a="1"/>
  <c r="BL10192" i="4" s="1"/>
  <c r="BL10194" i="4" a="1"/>
  <c r="BL10194" i="4" s="1"/>
  <c r="BL10195" i="4" a="1"/>
  <c r="BL10195" i="4" s="1"/>
  <c r="BL10198" i="4" a="1"/>
  <c r="BL10198" i="4" s="1"/>
  <c r="BL10199" i="4" a="1"/>
  <c r="BL10199" i="4" s="1"/>
  <c r="BL10200" i="4" a="1"/>
  <c r="BL10200" i="4" s="1"/>
  <c r="BL10202" i="4" a="1"/>
  <c r="BL10202" i="4" s="1"/>
  <c r="BL10203" i="4" a="1"/>
  <c r="BL10203" i="4" s="1"/>
  <c r="BL10206" i="4" a="1"/>
  <c r="BL10206" i="4" s="1"/>
  <c r="BL10207" i="4" a="1"/>
  <c r="BL10207" i="4" s="1"/>
  <c r="BL10208" i="4" a="1"/>
  <c r="BL10208" i="4" s="1"/>
  <c r="BL10210" i="4" a="1"/>
  <c r="BL10210" i="4" s="1"/>
  <c r="BL10211" i="4" a="1"/>
  <c r="BL10211" i="4"/>
  <c r="BL10214" i="4" a="1"/>
  <c r="BL10214" i="4" s="1"/>
  <c r="BL10215" i="4" a="1"/>
  <c r="BL10215" i="4" s="1"/>
  <c r="BL10216" i="4" a="1"/>
  <c r="BL10216" i="4" s="1"/>
  <c r="BL10218" i="4" a="1"/>
  <c r="BL10218" i="4" s="1"/>
  <c r="BL10219" i="4" a="1"/>
  <c r="BL10219" i="4" s="1"/>
  <c r="BL10222" i="4" a="1"/>
  <c r="BL10222" i="4" s="1"/>
  <c r="BL10223" i="4" a="1"/>
  <c r="BL10223" i="4" s="1"/>
  <c r="BL10224" i="4" a="1"/>
  <c r="BL10224" i="4" s="1"/>
  <c r="BL10226" i="4" a="1"/>
  <c r="BL10226" i="4" s="1"/>
  <c r="BL10227" i="4" a="1"/>
  <c r="BL10227" i="4"/>
  <c r="BL10230" i="4" a="1"/>
  <c r="BL10230" i="4" s="1"/>
  <c r="BL10231" i="4" a="1"/>
  <c r="BL10231" i="4" s="1"/>
  <c r="BL10232" i="4" a="1"/>
  <c r="BL10232" i="4" s="1"/>
  <c r="BL10234" i="4" a="1"/>
  <c r="BL10234" i="4" s="1"/>
  <c r="BL10235" i="4" a="1"/>
  <c r="BL10235" i="4" s="1"/>
  <c r="BL10238" i="4" a="1"/>
  <c r="BL10238" i="4" s="1"/>
  <c r="BL10239" i="4" a="1"/>
  <c r="BL10239" i="4" s="1"/>
  <c r="BL10240" i="4" a="1"/>
  <c r="BL10240" i="4" s="1"/>
  <c r="BL10242" i="4" a="1"/>
  <c r="BL10242" i="4" s="1"/>
  <c r="BL10243" i="4" a="1"/>
  <c r="BL10243" i="4" s="1"/>
  <c r="BL10246" i="4" a="1"/>
  <c r="BL10246" i="4" s="1"/>
  <c r="BL10247" i="4" a="1"/>
  <c r="BL10247" i="4" s="1"/>
  <c r="BL10248" i="4" a="1"/>
  <c r="BL10248" i="4" s="1"/>
  <c r="BL10250" i="4" a="1"/>
  <c r="BL10250" i="4" s="1"/>
  <c r="BL10251" i="4" a="1"/>
  <c r="BL10251" i="4" s="1"/>
  <c r="BL10254" i="4" a="1"/>
  <c r="BL10254" i="4" s="1"/>
  <c r="BL10255" i="4" a="1"/>
  <c r="BL10255" i="4" s="1"/>
  <c r="BL10256" i="4" a="1"/>
  <c r="BL10256" i="4" s="1"/>
  <c r="BL10258" i="4" a="1"/>
  <c r="BL10258" i="4" s="1"/>
  <c r="BL10259" i="4" a="1"/>
  <c r="BL10259" i="4" s="1"/>
  <c r="BL10262" i="4" a="1"/>
  <c r="BL10262" i="4" s="1"/>
  <c r="BL10263" i="4" a="1"/>
  <c r="BL10263" i="4" s="1"/>
  <c r="BL10264" i="4" a="1"/>
  <c r="BL10264" i="4" s="1"/>
  <c r="BL10266" i="4" a="1"/>
  <c r="BL10266" i="4" s="1"/>
  <c r="BL10267" i="4" a="1"/>
  <c r="BL10267" i="4" s="1"/>
  <c r="BL10270" i="4" a="1"/>
  <c r="BL10270" i="4" s="1"/>
  <c r="BL10271" i="4" a="1"/>
  <c r="BL10271" i="4" s="1"/>
  <c r="BL10272" i="4" a="1"/>
  <c r="BL10272" i="4" s="1"/>
  <c r="BL10274" i="4" a="1"/>
  <c r="BL10274" i="4" s="1"/>
  <c r="BL10275" i="4" a="1"/>
  <c r="BL10275" i="4"/>
  <c r="BL10278" i="4" a="1"/>
  <c r="BL10278" i="4" s="1"/>
  <c r="BL10279" i="4" a="1"/>
  <c r="BL10279" i="4" s="1"/>
  <c r="BL10280" i="4" a="1"/>
  <c r="BL10280" i="4" s="1"/>
  <c r="BL10282" i="4" a="1"/>
  <c r="BL10282" i="4" s="1"/>
  <c r="BL10283" i="4" a="1"/>
  <c r="BL10283" i="4" s="1"/>
  <c r="BL10286" i="4" a="1"/>
  <c r="BL10286" i="4" s="1"/>
  <c r="BL10287" i="4" a="1"/>
  <c r="BL10287" i="4" s="1"/>
  <c r="BL10288" i="4" a="1"/>
  <c r="BL10288" i="4" s="1"/>
  <c r="BL10290" i="4" a="1"/>
  <c r="BL10290" i="4" s="1"/>
  <c r="BL10291" i="4" a="1"/>
  <c r="BL10291" i="4"/>
  <c r="BL10294" i="4" a="1"/>
  <c r="BL10294" i="4" s="1"/>
  <c r="BL10295" i="4" a="1"/>
  <c r="BL10295" i="4" s="1"/>
  <c r="BL10296" i="4" a="1"/>
  <c r="BL10296" i="4" s="1"/>
  <c r="BL10298" i="4" a="1"/>
  <c r="BL10298" i="4" s="1"/>
  <c r="BL10299" i="4" a="1"/>
  <c r="BL10299" i="4" s="1"/>
  <c r="BL10302" i="4" a="1"/>
  <c r="BL10302" i="4" s="1"/>
  <c r="BL10303" i="4" a="1"/>
  <c r="BL10303" i="4" s="1"/>
  <c r="BL10304" i="4" a="1"/>
  <c r="BL10304" i="4" s="1"/>
  <c r="BL10306" i="4" a="1"/>
  <c r="BL10306" i="4" s="1"/>
  <c r="BL10307" i="4" a="1"/>
  <c r="BL10307" i="4" s="1"/>
  <c r="BL10310" i="4" a="1"/>
  <c r="BL10310" i="4" s="1"/>
  <c r="BL10311" i="4" a="1"/>
  <c r="BL10311" i="4" s="1"/>
  <c r="BL10312" i="4" a="1"/>
  <c r="BL10312" i="4" s="1"/>
  <c r="BL10314" i="4" a="1"/>
  <c r="BL10314" i="4" s="1"/>
  <c r="BL10315" i="4" a="1"/>
  <c r="BL10315" i="4" s="1"/>
  <c r="BL10318" i="4" a="1"/>
  <c r="BL10318" i="4" s="1"/>
  <c r="BL10319" i="4" a="1"/>
  <c r="BL10319" i="4" s="1"/>
  <c r="BL10320" i="4" a="1"/>
  <c r="BL10320" i="4" s="1"/>
  <c r="BL10322" i="4" a="1"/>
  <c r="BL10322" i="4" s="1"/>
  <c r="BL10323" i="4" a="1"/>
  <c r="BL10323" i="4" s="1"/>
  <c r="BL10326" i="4" a="1"/>
  <c r="BL10326" i="4" s="1"/>
  <c r="BL10327" i="4" a="1"/>
  <c r="BL10327" i="4" s="1"/>
  <c r="BL10328" i="4" a="1"/>
  <c r="BL10328" i="4" s="1"/>
  <c r="BL10330" i="4" a="1"/>
  <c r="BL10330" i="4" s="1"/>
  <c r="BL10331" i="4" a="1"/>
  <c r="BL10331" i="4" s="1"/>
  <c r="BL10334" i="4" a="1"/>
  <c r="BL10334" i="4" s="1"/>
  <c r="BL10335" i="4" a="1"/>
  <c r="BL10335" i="4" s="1"/>
  <c r="BL10336" i="4" a="1"/>
  <c r="BL10336" i="4" s="1"/>
  <c r="BL10338" i="4" a="1"/>
  <c r="BL10338" i="4" s="1"/>
  <c r="BL10339" i="4" a="1"/>
  <c r="BL10339" i="4" s="1"/>
  <c r="BL10342" i="4" a="1"/>
  <c r="BL10342" i="4" s="1"/>
  <c r="BL10343" i="4" a="1"/>
  <c r="BL10343" i="4" s="1"/>
  <c r="BL10344" i="4" a="1"/>
  <c r="BL10344" i="4" s="1"/>
  <c r="BL10346" i="4" a="1"/>
  <c r="BL10346" i="4" s="1"/>
  <c r="BL10347" i="4" a="1"/>
  <c r="BL10347" i="4" s="1"/>
  <c r="BL10350" i="4" a="1"/>
  <c r="BL10350" i="4" s="1"/>
  <c r="BL10351" i="4" a="1"/>
  <c r="BL10351" i="4" s="1"/>
  <c r="BL10352" i="4" a="1"/>
  <c r="BL10352" i="4" s="1"/>
  <c r="BL10354" i="4" a="1"/>
  <c r="BL10354" i="4" s="1"/>
  <c r="BL10355" i="4" a="1"/>
  <c r="BL10355" i="4" s="1"/>
  <c r="BL10358" i="4" a="1"/>
  <c r="BL10358" i="4" s="1"/>
  <c r="BL10359" i="4" a="1"/>
  <c r="BL10359" i="4" s="1"/>
  <c r="BL10360" i="4" a="1"/>
  <c r="BL10360" i="4" s="1"/>
  <c r="BL10362" i="4" a="1"/>
  <c r="BL10362" i="4" s="1"/>
  <c r="BL10363" i="4" a="1"/>
  <c r="BL10363" i="4" s="1"/>
  <c r="BL10366" i="4" a="1"/>
  <c r="BL10366" i="4" s="1"/>
  <c r="BL10367" i="4" a="1"/>
  <c r="BL10367" i="4" s="1"/>
  <c r="BL10368" i="4" a="1"/>
  <c r="BL10368" i="4" s="1"/>
  <c r="BL10370" i="4" a="1"/>
  <c r="BL10370" i="4" s="1"/>
  <c r="BL10371" i="4" a="1"/>
  <c r="BL10371" i="4" s="1"/>
  <c r="BL10374" i="4" a="1"/>
  <c r="BL10374" i="4" s="1"/>
  <c r="BL10375" i="4" a="1"/>
  <c r="BL10375" i="4" s="1"/>
  <c r="BL10376" i="4" a="1"/>
  <c r="BL10376" i="4" s="1"/>
  <c r="BL10378" i="4" a="1"/>
  <c r="BL10378" i="4" s="1"/>
  <c r="BL10379" i="4" a="1"/>
  <c r="BL10379" i="4" s="1"/>
  <c r="BL10382" i="4" a="1"/>
  <c r="BL10382" i="4" s="1"/>
  <c r="BL10383" i="4" a="1"/>
  <c r="BL10383" i="4" s="1"/>
  <c r="BL10384" i="4" a="1"/>
  <c r="BL10384" i="4" s="1"/>
  <c r="BL10386" i="4" a="1"/>
  <c r="BL10386" i="4" s="1"/>
  <c r="BL10387" i="4" a="1"/>
  <c r="BL10387" i="4"/>
  <c r="BL10390" i="4" a="1"/>
  <c r="BL10390" i="4" s="1"/>
  <c r="BL10391" i="4" a="1"/>
  <c r="BL10391" i="4" s="1"/>
  <c r="BL10392" i="4" a="1"/>
  <c r="BL10392" i="4" s="1"/>
  <c r="BL10394" i="4" a="1"/>
  <c r="BL10394" i="4" s="1"/>
  <c r="BL10395" i="4" a="1"/>
  <c r="BL10395" i="4" s="1"/>
  <c r="BL10398" i="4" a="1"/>
  <c r="BL10398" i="4" s="1"/>
  <c r="BL10399" i="4" a="1"/>
  <c r="BL10399" i="4" s="1"/>
  <c r="BL10400" i="4" a="1"/>
  <c r="BL10400" i="4" s="1"/>
  <c r="BL10402" i="4" a="1"/>
  <c r="BL10402" i="4" s="1"/>
  <c r="BL10403" i="4" a="1"/>
  <c r="BL10403" i="4" s="1"/>
  <c r="BL10406" i="4" a="1"/>
  <c r="BL10406" i="4" s="1"/>
  <c r="BL10407" i="4" a="1"/>
  <c r="BL10407" i="4" s="1"/>
  <c r="BL10408" i="4" a="1"/>
  <c r="BL10408" i="4" s="1"/>
  <c r="BL10410" i="4" a="1"/>
  <c r="BL10410" i="4" s="1"/>
  <c r="BL10411" i="4" a="1"/>
  <c r="BL10411" i="4" s="1"/>
  <c r="BL10414" i="4" a="1"/>
  <c r="BL10414" i="4" s="1"/>
  <c r="BL10415" i="4" a="1"/>
  <c r="BL10415" i="4" s="1"/>
  <c r="BL10416" i="4" a="1"/>
  <c r="BL10416" i="4" s="1"/>
  <c r="BL10418" i="4" a="1"/>
  <c r="BL10418" i="4" s="1"/>
  <c r="BL10419" i="4" a="1"/>
  <c r="BL10419" i="4"/>
  <c r="BL10422" i="4" a="1"/>
  <c r="BL10422" i="4" s="1"/>
  <c r="BL10423" i="4" a="1"/>
  <c r="BL10423" i="4" s="1"/>
  <c r="BL10424" i="4" a="1"/>
  <c r="BL10424" i="4" s="1"/>
  <c r="BL10426" i="4" a="1"/>
  <c r="BL10426" i="4" s="1"/>
  <c r="BL10427" i="4" a="1"/>
  <c r="BL10427" i="4" s="1"/>
  <c r="BL10430" i="4" a="1"/>
  <c r="BL10430" i="4" s="1"/>
  <c r="BL10431" i="4" a="1"/>
  <c r="BL10431" i="4" s="1"/>
  <c r="BL10432" i="4" a="1"/>
  <c r="BL10432" i="4" s="1"/>
  <c r="BL10434" i="4" a="1"/>
  <c r="BL10434" i="4" s="1"/>
  <c r="BL10435" i="4" a="1"/>
  <c r="BL10435" i="4" s="1"/>
  <c r="BL10438" i="4" a="1"/>
  <c r="BL10438" i="4" s="1"/>
  <c r="BL10439" i="4" a="1"/>
  <c r="BL10439" i="4" s="1"/>
  <c r="BL10440" i="4" a="1"/>
  <c r="BL10440" i="4" s="1"/>
  <c r="BL10442" i="4" a="1"/>
  <c r="BL10442" i="4" s="1"/>
  <c r="BL10443" i="4" a="1"/>
  <c r="BL10443" i="4" s="1"/>
  <c r="BL10446" i="4" a="1"/>
  <c r="BL10446" i="4" s="1"/>
  <c r="BL10447" i="4" a="1"/>
  <c r="BL10447" i="4" s="1"/>
  <c r="BL10448" i="4" a="1"/>
  <c r="BL10448" i="4" s="1"/>
  <c r="BL10450" i="4" a="1"/>
  <c r="BL10450" i="4" s="1"/>
  <c r="BL10451" i="4" a="1"/>
  <c r="BL10451" i="4" s="1"/>
  <c r="BL10454" i="4" a="1"/>
  <c r="BL10454" i="4" s="1"/>
  <c r="BL10455" i="4" a="1"/>
  <c r="BL10455" i="4" s="1"/>
  <c r="BL10456" i="4" a="1"/>
  <c r="BL10456" i="4" s="1"/>
  <c r="BL10458" i="4" a="1"/>
  <c r="BL10458" i="4" s="1"/>
  <c r="BL10459" i="4" a="1"/>
  <c r="BL10459" i="4" s="1"/>
  <c r="BL10462" i="4" a="1"/>
  <c r="BL10462" i="4" s="1"/>
  <c r="BL10463" i="4" a="1"/>
  <c r="BL10463" i="4" s="1"/>
  <c r="BL10464" i="4" a="1"/>
  <c r="BL10464" i="4" s="1"/>
  <c r="BL10466" i="4" a="1"/>
  <c r="BL10466" i="4" s="1"/>
  <c r="BL10467" i="4" a="1"/>
  <c r="BL10467" i="4" s="1"/>
  <c r="BL10470" i="4" a="1"/>
  <c r="BL10470" i="4" s="1"/>
  <c r="BL10471" i="4" a="1"/>
  <c r="BL10471" i="4" s="1"/>
  <c r="BL10472" i="4" a="1"/>
  <c r="BL10472" i="4" s="1"/>
  <c r="BL10474" i="4" a="1"/>
  <c r="BL10474" i="4" s="1"/>
  <c r="BL10475" i="4" a="1"/>
  <c r="BL10475" i="4" s="1"/>
  <c r="BL10478" i="4" a="1"/>
  <c r="BL10478" i="4" s="1"/>
  <c r="BL10479" i="4" a="1"/>
  <c r="BL10479" i="4" s="1"/>
  <c r="BL10480" i="4" a="1"/>
  <c r="BL10480" i="4" s="1"/>
  <c r="BL10482" i="4" a="1"/>
  <c r="BL10482" i="4" s="1"/>
  <c r="BL10483" i="4" a="1"/>
  <c r="BL10483" i="4" s="1"/>
  <c r="BL10486" i="4" a="1"/>
  <c r="BL10486" i="4" s="1"/>
  <c r="BL10487" i="4" a="1"/>
  <c r="BL10487" i="4" s="1"/>
  <c r="BL10488" i="4" a="1"/>
  <c r="BL10488" i="4" s="1"/>
  <c r="BL10490" i="4" a="1"/>
  <c r="BL10490" i="4" s="1"/>
  <c r="BL10491" i="4" a="1"/>
  <c r="BL10491" i="4" s="1"/>
  <c r="BL10494" i="4" a="1"/>
  <c r="BL10494" i="4" s="1"/>
  <c r="BL10495" i="4" a="1"/>
  <c r="BL10495" i="4" s="1"/>
  <c r="BL10496" i="4" a="1"/>
  <c r="BL10496" i="4" s="1"/>
  <c r="BL10498" i="4" a="1"/>
  <c r="BL10498" i="4" s="1"/>
  <c r="BL10499" i="4" a="1"/>
  <c r="BL10499" i="4" s="1"/>
  <c r="BL10502" i="4" a="1"/>
  <c r="BL10502" i="4" s="1"/>
  <c r="BL10503" i="4" a="1"/>
  <c r="BL10503" i="4" s="1"/>
  <c r="BL10504" i="4" a="1"/>
  <c r="BL10504" i="4" s="1"/>
  <c r="BL10506" i="4" a="1"/>
  <c r="BL10506" i="4" s="1"/>
  <c r="BL10507" i="4" a="1"/>
  <c r="BL10507" i="4" s="1"/>
  <c r="BL10510" i="4" a="1"/>
  <c r="BL10510" i="4" s="1"/>
  <c r="BL10511" i="4" a="1"/>
  <c r="BL10511" i="4" s="1"/>
  <c r="BL10512" i="4" a="1"/>
  <c r="BL10512" i="4" s="1"/>
  <c r="BL10514" i="4" a="1"/>
  <c r="BL10514" i="4" s="1"/>
  <c r="BL10515" i="4" a="1"/>
  <c r="BL10515" i="4"/>
  <c r="BL10518" i="4" a="1"/>
  <c r="BL10518" i="4" s="1"/>
  <c r="BL10519" i="4" a="1"/>
  <c r="BL10519" i="4" s="1"/>
  <c r="BL10520" i="4" a="1"/>
  <c r="BL10520" i="4" s="1"/>
  <c r="BL10522" i="4" a="1"/>
  <c r="BL10522" i="4" s="1"/>
  <c r="BL10523" i="4" a="1"/>
  <c r="BL10523" i="4" s="1"/>
  <c r="BL10526" i="4" a="1"/>
  <c r="BL10526" i="4" s="1"/>
  <c r="BL10527" i="4" a="1"/>
  <c r="BL10527" i="4" s="1"/>
  <c r="BL10528" i="4" a="1"/>
  <c r="BL10528" i="4" s="1"/>
  <c r="BL10530" i="4" a="1"/>
  <c r="BL10530" i="4" s="1"/>
  <c r="BL10531" i="4" a="1"/>
  <c r="BL10531" i="4" s="1"/>
  <c r="BL10534" i="4" a="1"/>
  <c r="BL10534" i="4" s="1"/>
  <c r="BL10535" i="4" a="1"/>
  <c r="BL10535" i="4" s="1"/>
  <c r="BL10536" i="4" a="1"/>
  <c r="BL10536" i="4" s="1"/>
  <c r="BL10538" i="4" a="1"/>
  <c r="BL10538" i="4" s="1"/>
  <c r="BL10539" i="4" a="1"/>
  <c r="BL10539" i="4" s="1"/>
  <c r="BL10542" i="4" a="1"/>
  <c r="BL10542" i="4" s="1"/>
  <c r="BL10543" i="4" a="1"/>
  <c r="BL10543" i="4" s="1"/>
  <c r="BL10544" i="4" a="1"/>
  <c r="BL10544" i="4" s="1"/>
  <c r="BL10546" i="4" a="1"/>
  <c r="BL10546" i="4" s="1"/>
  <c r="BL10547" i="4" a="1"/>
  <c r="BL10547" i="4"/>
  <c r="BL10550" i="4" a="1"/>
  <c r="BL10550" i="4" s="1"/>
  <c r="BL10551" i="4" a="1"/>
  <c r="BL10551" i="4" s="1"/>
  <c r="BL10552" i="4" a="1"/>
  <c r="BL10552" i="4" s="1"/>
  <c r="BL10554" i="4" a="1"/>
  <c r="BL10554" i="4" s="1"/>
  <c r="BL10555" i="4" a="1"/>
  <c r="BL10555" i="4" s="1"/>
  <c r="BL10558" i="4" a="1"/>
  <c r="BL10558" i="4" s="1"/>
  <c r="BL10559" i="4" a="1"/>
  <c r="BL10559" i="4" s="1"/>
  <c r="BL10560" i="4" a="1"/>
  <c r="BL10560" i="4" s="1"/>
  <c r="BL10562" i="4" a="1"/>
  <c r="BL10562" i="4" s="1"/>
  <c r="BL10563" i="4" a="1"/>
  <c r="BL10563" i="4" s="1"/>
  <c r="BL10566" i="4" a="1"/>
  <c r="BL10566" i="4" s="1"/>
  <c r="BL10567" i="4" a="1"/>
  <c r="BL10567" i="4" s="1"/>
  <c r="BL10568" i="4" a="1"/>
  <c r="BL10568" i="4" s="1"/>
  <c r="BL10570" i="4" a="1"/>
  <c r="BL10570" i="4" s="1"/>
  <c r="BL10571" i="4" a="1"/>
  <c r="BL10571" i="4" s="1"/>
  <c r="BL10574" i="4" a="1"/>
  <c r="BL10574" i="4" s="1"/>
  <c r="BL10575" i="4" a="1"/>
  <c r="BL10575" i="4" s="1"/>
  <c r="BL10576" i="4" a="1"/>
  <c r="BL10576" i="4" s="1"/>
  <c r="BL10578" i="4" a="1"/>
  <c r="BL10578" i="4" s="1"/>
  <c r="BL10579" i="4" a="1"/>
  <c r="BL10579" i="4" s="1"/>
  <c r="BL10582" i="4" a="1"/>
  <c r="BL10582" i="4" s="1"/>
  <c r="BL10583" i="4" a="1"/>
  <c r="BL10583" i="4" s="1"/>
  <c r="BL10584" i="4" a="1"/>
  <c r="BL10584" i="4" s="1"/>
  <c r="BL10586" i="4" a="1"/>
  <c r="BL10586" i="4" s="1"/>
  <c r="BL10587" i="4" a="1"/>
  <c r="BL10587" i="4" s="1"/>
  <c r="BL10590" i="4" a="1"/>
  <c r="BL10590" i="4" s="1"/>
  <c r="BL10591" i="4" a="1"/>
  <c r="BL10591" i="4" s="1"/>
  <c r="BL10592" i="4" a="1"/>
  <c r="BL10592" i="4" s="1"/>
  <c r="BL10594" i="4" a="1"/>
  <c r="BL10594" i="4" s="1"/>
  <c r="BL10595" i="4" a="1"/>
  <c r="BL10595" i="4" s="1"/>
  <c r="BL10598" i="4" a="1"/>
  <c r="BL10598" i="4" s="1"/>
  <c r="BL10599" i="4" a="1"/>
  <c r="BL10599" i="4" s="1"/>
  <c r="BL10600" i="4" a="1"/>
  <c r="BL10600" i="4" s="1"/>
  <c r="BL10602" i="4" a="1"/>
  <c r="BL10602" i="4" s="1"/>
  <c r="BL10603" i="4" a="1"/>
  <c r="BL10603" i="4" s="1"/>
  <c r="BL10606" i="4" a="1"/>
  <c r="BL10606" i="4" s="1"/>
  <c r="BL10607" i="4" a="1"/>
  <c r="BL10607" i="4" s="1"/>
  <c r="BL10608" i="4" a="1"/>
  <c r="BL10608" i="4" s="1"/>
  <c r="BL10610" i="4" a="1"/>
  <c r="BL10610" i="4" s="1"/>
  <c r="BL10611" i="4" a="1"/>
  <c r="BL10611" i="4" s="1"/>
  <c r="BL10614" i="4" a="1"/>
  <c r="BL10614" i="4" s="1"/>
  <c r="BL10615" i="4" a="1"/>
  <c r="BL10615" i="4" s="1"/>
  <c r="BL10616" i="4" a="1"/>
  <c r="BL10616" i="4" s="1"/>
  <c r="BL10618" i="4" a="1"/>
  <c r="BL10618" i="4" s="1"/>
  <c r="BL10619" i="4" a="1"/>
  <c r="BL10619" i="4" s="1"/>
  <c r="BL10622" i="4" a="1"/>
  <c r="BL10622" i="4" s="1"/>
  <c r="BL10623" i="4" a="1"/>
  <c r="BL10623" i="4" s="1"/>
  <c r="BL10624" i="4" a="1"/>
  <c r="BL10624" i="4" s="1"/>
  <c r="BL10626" i="4" a="1"/>
  <c r="BL10626" i="4" s="1"/>
  <c r="BL10627" i="4" a="1"/>
  <c r="BL10627" i="4" s="1"/>
  <c r="BL10630" i="4" a="1"/>
  <c r="BL10630" i="4" s="1"/>
  <c r="BL10631" i="4" a="1"/>
  <c r="BL10631" i="4" s="1"/>
  <c r="BL10632" i="4" a="1"/>
  <c r="BL10632" i="4" s="1"/>
  <c r="BL10634" i="4" a="1"/>
  <c r="BL10634" i="4" s="1"/>
  <c r="BL10635" i="4" a="1"/>
  <c r="BL10635" i="4" s="1"/>
  <c r="BL10638" i="4" a="1"/>
  <c r="BL10638" i="4" s="1"/>
  <c r="BL10639" i="4" a="1"/>
  <c r="BL10639" i="4" s="1"/>
  <c r="BL10640" i="4" a="1"/>
  <c r="BL10640" i="4" s="1"/>
  <c r="BL10642" i="4" a="1"/>
  <c r="BL10642" i="4" s="1"/>
  <c r="BL10643" i="4" a="1"/>
  <c r="BL10643" i="4"/>
  <c r="BL10646" i="4" a="1"/>
  <c r="BL10646" i="4" s="1"/>
  <c r="BL10647" i="4" a="1"/>
  <c r="BL10647" i="4" s="1"/>
  <c r="BL10648" i="4" a="1"/>
  <c r="BL10648" i="4" s="1"/>
  <c r="BL10650" i="4" a="1"/>
  <c r="BL10650" i="4" s="1"/>
  <c r="BL10651" i="4" a="1"/>
  <c r="BL10651" i="4" s="1"/>
  <c r="BL10654" i="4" a="1"/>
  <c r="BL10654" i="4" s="1"/>
  <c r="BL10655" i="4" a="1"/>
  <c r="BL10655" i="4" s="1"/>
  <c r="BL10656" i="4" a="1"/>
  <c r="BL10656" i="4" s="1"/>
  <c r="BL10658" i="4" a="1"/>
  <c r="BL10658" i="4" s="1"/>
  <c r="BL10659" i="4" a="1"/>
  <c r="BL10659" i="4" s="1"/>
  <c r="BL10662" i="4" a="1"/>
  <c r="BL10662" i="4" s="1"/>
  <c r="BL10663" i="4" a="1"/>
  <c r="BL10663" i="4" s="1"/>
  <c r="BL10664" i="4" a="1"/>
  <c r="BL10664" i="4" s="1"/>
  <c r="BL10666" i="4" a="1"/>
  <c r="BL10666" i="4" s="1"/>
  <c r="BL10667" i="4" a="1"/>
  <c r="BL10667" i="4" s="1"/>
  <c r="BL10670" i="4" a="1"/>
  <c r="BL10670" i="4" s="1"/>
  <c r="BL10671" i="4" a="1"/>
  <c r="BL10671" i="4" s="1"/>
  <c r="BL10672" i="4" a="1"/>
  <c r="BL10672" i="4" s="1"/>
  <c r="BL10674" i="4" a="1"/>
  <c r="BL10674" i="4" s="1"/>
  <c r="BL10675" i="4" a="1"/>
  <c r="BL10675" i="4"/>
  <c r="BL10678" i="4" a="1"/>
  <c r="BL10678" i="4" s="1"/>
  <c r="BL10679" i="4" a="1"/>
  <c r="BL10679" i="4" s="1"/>
  <c r="BL10680" i="4" a="1"/>
  <c r="BL10680" i="4" s="1"/>
  <c r="BL10682" i="4" a="1"/>
  <c r="BL10682" i="4" s="1"/>
  <c r="BL10683" i="4" a="1"/>
  <c r="BL10683" i="4" s="1"/>
  <c r="BL10686" i="4" a="1"/>
  <c r="BL10686" i="4" s="1"/>
  <c r="BL10687" i="4" a="1"/>
  <c r="BL10687" i="4" s="1"/>
  <c r="BL10688" i="4" a="1"/>
  <c r="BL10688" i="4" s="1"/>
  <c r="BL10690" i="4" a="1"/>
  <c r="BL10690" i="4" s="1"/>
  <c r="BL10691" i="4" a="1"/>
  <c r="BL10691" i="4" s="1"/>
  <c r="BL10694" i="4" a="1"/>
  <c r="BL10694" i="4" s="1"/>
  <c r="BL10695" i="4" a="1"/>
  <c r="BL10695" i="4" s="1"/>
  <c r="BL10696" i="4" a="1"/>
  <c r="BL10696" i="4" s="1"/>
  <c r="BL10698" i="4" a="1"/>
  <c r="BL10698" i="4" s="1"/>
  <c r="BL10699" i="4" a="1"/>
  <c r="BL10699" i="4" s="1"/>
  <c r="BL10702" i="4" a="1"/>
  <c r="BL10702" i="4" s="1"/>
  <c r="BL10703" i="4" a="1"/>
  <c r="BL10703" i="4" s="1"/>
  <c r="BL10704" i="4" a="1"/>
  <c r="BL10704" i="4" s="1"/>
  <c r="BL10706" i="4" a="1"/>
  <c r="BL10706" i="4" s="1"/>
  <c r="BL10707" i="4" a="1"/>
  <c r="BL10707" i="4" s="1"/>
  <c r="BL10710" i="4" a="1"/>
  <c r="BL10710" i="4" s="1"/>
  <c r="BL10711" i="4" a="1"/>
  <c r="BL10711" i="4" s="1"/>
  <c r="BL10712" i="4" a="1"/>
  <c r="BL10712" i="4" s="1"/>
  <c r="BL10714" i="4" a="1"/>
  <c r="BL10714" i="4" s="1"/>
  <c r="BL10715" i="4" a="1"/>
  <c r="BL10715" i="4" s="1"/>
  <c r="BL10718" i="4" a="1"/>
  <c r="BL10718" i="4" s="1"/>
  <c r="BL10719" i="4" a="1"/>
  <c r="BL10719" i="4" s="1"/>
  <c r="BL10720" i="4" a="1"/>
  <c r="BL10720" i="4" s="1"/>
  <c r="BL10722" i="4" a="1"/>
  <c r="BL10722" i="4" s="1"/>
  <c r="BL10723" i="4" a="1"/>
  <c r="BL10723" i="4" s="1"/>
  <c r="BL10726" i="4" a="1"/>
  <c r="BL10726" i="4" s="1"/>
  <c r="BL10727" i="4" a="1"/>
  <c r="BL10727" i="4" s="1"/>
  <c r="BL10728" i="4" a="1"/>
  <c r="BL10728" i="4" s="1"/>
  <c r="BL10730" i="4" a="1"/>
  <c r="BL10730" i="4" s="1"/>
  <c r="BL10731" i="4" a="1"/>
  <c r="BL10731" i="4" s="1"/>
  <c r="BL10734" i="4" a="1"/>
  <c r="BL10734" i="4" s="1"/>
  <c r="BL10735" i="4" a="1"/>
  <c r="BL10735" i="4" s="1"/>
  <c r="BL10736" i="4" a="1"/>
  <c r="BL10736" i="4" s="1"/>
  <c r="BL10738" i="4" a="1"/>
  <c r="BL10738" i="4" s="1"/>
  <c r="BL10739" i="4" a="1"/>
  <c r="BL10739" i="4" s="1"/>
  <c r="BL10742" i="4" a="1"/>
  <c r="BL10742" i="4" s="1"/>
  <c r="BL10743" i="4" a="1"/>
  <c r="BL10743" i="4" s="1"/>
  <c r="BL10744" i="4" a="1"/>
  <c r="BL10744" i="4" s="1"/>
  <c r="BL10746" i="4" a="1"/>
  <c r="BL10746" i="4" s="1"/>
  <c r="BL10747" i="4" a="1"/>
  <c r="BL10747" i="4"/>
  <c r="BL10750" i="4" a="1"/>
  <c r="BL10750" i="4" s="1"/>
  <c r="BL10751" i="4" a="1"/>
  <c r="BL10751" i="4" s="1"/>
  <c r="BL10752" i="4" a="1"/>
  <c r="BL10752" i="4" s="1"/>
  <c r="BL10754" i="4" a="1"/>
  <c r="BL10754" i="4" s="1"/>
  <c r="BL10755" i="4" a="1"/>
  <c r="BL10755" i="4" s="1"/>
  <c r="BL10758" i="4" a="1"/>
  <c r="BL10758" i="4" s="1"/>
  <c r="BL10759" i="4" a="1"/>
  <c r="BL10759" i="4" s="1"/>
  <c r="BL10760" i="4" a="1"/>
  <c r="BL10760" i="4" s="1"/>
  <c r="BL10762" i="4" a="1"/>
  <c r="BL10762" i="4" s="1"/>
  <c r="BL10763" i="4" a="1"/>
  <c r="BL10763" i="4" s="1"/>
  <c r="BL10766" i="4" a="1"/>
  <c r="BL10766" i="4" s="1"/>
  <c r="BL10767" i="4" a="1"/>
  <c r="BL10767" i="4" s="1"/>
  <c r="BL10768" i="4" a="1"/>
  <c r="BL10768" i="4" s="1"/>
  <c r="BL10770" i="4" a="1"/>
  <c r="BL10770" i="4" s="1"/>
  <c r="BL10771" i="4" a="1"/>
  <c r="BL10771" i="4" s="1"/>
  <c r="BL10774" i="4" a="1"/>
  <c r="BL10774" i="4" s="1"/>
  <c r="BL10775" i="4" a="1"/>
  <c r="BL10775" i="4" s="1"/>
  <c r="BL10776" i="4" a="1"/>
  <c r="BL10776" i="4" s="1"/>
  <c r="BL10778" i="4" a="1"/>
  <c r="BL10778" i="4" s="1"/>
  <c r="BL10779" i="4" a="1"/>
  <c r="BL10779" i="4" s="1"/>
  <c r="BL10782" i="4" a="1"/>
  <c r="BL10782" i="4" s="1"/>
  <c r="BL10783" i="4" a="1"/>
  <c r="BL10783" i="4" s="1"/>
  <c r="BL10784" i="4" a="1"/>
  <c r="BL10784" i="4" s="1"/>
  <c r="BL10786" i="4" a="1"/>
  <c r="BL10786" i="4" s="1"/>
  <c r="BL10787" i="4" a="1"/>
  <c r="BL10787" i="4"/>
  <c r="BL10790" i="4" a="1"/>
  <c r="BL10790" i="4" s="1"/>
  <c r="BL10791" i="4" a="1"/>
  <c r="BL10791" i="4" s="1"/>
  <c r="BL10792" i="4" a="1"/>
  <c r="BL10792" i="4" s="1"/>
  <c r="BL10794" i="4" a="1"/>
  <c r="BL10794" i="4" s="1"/>
  <c r="BL10795" i="4" a="1"/>
  <c r="BL10795" i="4" s="1"/>
  <c r="BL10798" i="4" a="1"/>
  <c r="BL10798" i="4" s="1"/>
  <c r="BL10799" i="4" a="1"/>
  <c r="BL10799" i="4" s="1"/>
  <c r="BL10800" i="4" a="1"/>
  <c r="BL10800" i="4" s="1"/>
  <c r="BL10802" i="4" a="1"/>
  <c r="BL10802" i="4" s="1"/>
  <c r="BL10803" i="4" a="1"/>
  <c r="BL10803" i="4"/>
  <c r="BL10806" i="4" a="1"/>
  <c r="BL10806" i="4" s="1"/>
  <c r="BL10807" i="4" a="1"/>
  <c r="BL10807" i="4" s="1"/>
  <c r="BL10808" i="4" a="1"/>
  <c r="BL10808" i="4" s="1"/>
  <c r="BL10810" i="4" a="1"/>
  <c r="BL10810" i="4" s="1"/>
  <c r="BL10811" i="4" a="1"/>
  <c r="BL10811" i="4" s="1"/>
  <c r="BL10814" i="4" a="1"/>
  <c r="BL10814" i="4" s="1"/>
  <c r="BL10815" i="4" a="1"/>
  <c r="BL10815" i="4" s="1"/>
  <c r="BL10816" i="4" a="1"/>
  <c r="BL10816" i="4" s="1"/>
  <c r="BL10818" i="4" a="1"/>
  <c r="BL10818" i="4" s="1"/>
  <c r="BL10819" i="4" a="1"/>
  <c r="BL10819" i="4" s="1"/>
  <c r="BL10822" i="4" a="1"/>
  <c r="BL10822" i="4" s="1"/>
  <c r="BL10823" i="4" a="1"/>
  <c r="BL10823" i="4" s="1"/>
  <c r="BL10824" i="4" a="1"/>
  <c r="BL10824" i="4" s="1"/>
  <c r="BL10826" i="4" a="1"/>
  <c r="BL10826" i="4" s="1"/>
  <c r="BL10827" i="4" a="1"/>
  <c r="BL10827" i="4" s="1"/>
  <c r="BL10830" i="4" a="1"/>
  <c r="BL10830" i="4" s="1"/>
  <c r="BL10831" i="4" a="1"/>
  <c r="BL10831" i="4" s="1"/>
  <c r="BL10832" i="4" a="1"/>
  <c r="BL10832" i="4" s="1"/>
  <c r="BL10834" i="4" a="1"/>
  <c r="BL10834" i="4" s="1"/>
  <c r="BL10835" i="4" a="1"/>
  <c r="BL10835" i="4" s="1"/>
  <c r="BL10838" i="4" a="1"/>
  <c r="BL10838" i="4" s="1"/>
  <c r="BL10839" i="4" a="1"/>
  <c r="BL10839" i="4" s="1"/>
  <c r="BL10840" i="4" a="1"/>
  <c r="BL10840" i="4" s="1"/>
  <c r="BL10842" i="4" a="1"/>
  <c r="BL10842" i="4" s="1"/>
  <c r="BL10843" i="4" a="1"/>
  <c r="BL10843" i="4" s="1"/>
  <c r="BL10846" i="4" a="1"/>
  <c r="BL10846" i="4" s="1"/>
  <c r="BL10847" i="4" a="1"/>
  <c r="BL10847" i="4" s="1"/>
  <c r="BL10848" i="4" a="1"/>
  <c r="BL10848" i="4" s="1"/>
  <c r="BL10850" i="4" a="1"/>
  <c r="BL10850" i="4" s="1"/>
  <c r="BL10851" i="4" a="1"/>
  <c r="BL10851" i="4"/>
  <c r="BL10854" i="4" a="1"/>
  <c r="BL10854" i="4" s="1"/>
  <c r="BL10855" i="4" a="1"/>
  <c r="BL10855" i="4" s="1"/>
  <c r="BL10856" i="4" a="1"/>
  <c r="BL10856" i="4" s="1"/>
  <c r="BL10858" i="4" a="1"/>
  <c r="BL10858" i="4" s="1"/>
  <c r="BL10859" i="4" a="1"/>
  <c r="BL10859" i="4" s="1"/>
  <c r="BL10862" i="4" a="1"/>
  <c r="BL10862" i="4" s="1"/>
  <c r="BL10863" i="4" a="1"/>
  <c r="BL10863" i="4" s="1"/>
  <c r="BL10864" i="4" a="1"/>
  <c r="BL10864" i="4" s="1"/>
  <c r="BL10866" i="4" a="1"/>
  <c r="BL10866" i="4" s="1"/>
  <c r="BL10867" i="4" a="1"/>
  <c r="BL10867" i="4"/>
  <c r="BL10870" i="4" a="1"/>
  <c r="BL10870" i="4" s="1"/>
  <c r="BL10871" i="4" a="1"/>
  <c r="BL10871" i="4" s="1"/>
  <c r="BL10872" i="4" a="1"/>
  <c r="BL10872" i="4" s="1"/>
  <c r="BL10874" i="4" a="1"/>
  <c r="BL10874" i="4" s="1"/>
  <c r="BL10875" i="4" a="1"/>
  <c r="BL10875" i="4" s="1"/>
  <c r="BL10878" i="4" a="1"/>
  <c r="BL10878" i="4" s="1"/>
  <c r="BL10879" i="4" a="1"/>
  <c r="BL10879" i="4" s="1"/>
  <c r="BL10882" i="4" a="1"/>
  <c r="BL10882" i="4" s="1"/>
  <c r="BL10883" i="4" a="1"/>
  <c r="BL10883" i="4" s="1"/>
  <c r="BL10886" i="4" a="1"/>
  <c r="BL10886" i="4" s="1"/>
  <c r="BL10887" i="4" a="1"/>
  <c r="BL10887" i="4" s="1"/>
  <c r="BL10890" i="4" a="1"/>
  <c r="BL10890" i="4" s="1"/>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s="1"/>
  <c r="BL10906" i="4" a="1"/>
  <c r="BL10906" i="4" s="1"/>
  <c r="BL10907" i="4" a="1"/>
  <c r="BL10907" i="4" s="1"/>
  <c r="BL10910" i="4" a="1"/>
  <c r="BL10910" i="4" s="1"/>
  <c r="BL10911" i="4" a="1"/>
  <c r="BL10911" i="4" s="1"/>
  <c r="BL10914" i="4" a="1"/>
  <c r="BL10914" i="4" s="1"/>
  <c r="BL10915" i="4" a="1"/>
  <c r="BL10915" i="4" s="1"/>
  <c r="BL10918" i="4" a="1"/>
  <c r="BL10918" i="4" s="1"/>
  <c r="BL10919" i="4" a="1"/>
  <c r="BL10919" i="4" s="1"/>
  <c r="BL10922" i="4" a="1"/>
  <c r="BL10922" i="4" s="1"/>
  <c r="BL10923" i="4" a="1"/>
  <c r="BL10923" i="4"/>
  <c r="BL10924" i="4" a="1"/>
  <c r="BL10924" i="4" s="1"/>
  <c r="BL10926" i="4" a="1"/>
  <c r="BL10926" i="4" s="1"/>
  <c r="BL10927" i="4" a="1"/>
  <c r="BL10927" i="4"/>
  <c r="BL10928" i="4" a="1"/>
  <c r="BL10928" i="4" s="1"/>
  <c r="BL10930" i="4" a="1"/>
  <c r="BL10930" i="4" s="1"/>
  <c r="BL10931" i="4" a="1"/>
  <c r="BL10931" i="4"/>
  <c r="BL10932" i="4" a="1"/>
  <c r="BL10932" i="4" s="1"/>
  <c r="BL10934" i="4" a="1"/>
  <c r="BL10934" i="4" s="1"/>
  <c r="BL10935" i="4" a="1"/>
  <c r="BL10935" i="4"/>
  <c r="BL10936" i="4" a="1"/>
  <c r="BL10936" i="4" s="1"/>
  <c r="BL10938" i="4" a="1"/>
  <c r="BL10938" i="4" s="1"/>
  <c r="BL10939" i="4" a="1"/>
  <c r="BL10939" i="4"/>
  <c r="BL10942" i="4" a="1"/>
  <c r="BL10942" i="4" s="1"/>
  <c r="BL10943" i="4" a="1"/>
  <c r="BL10943" i="4"/>
  <c r="BL10946" i="4" a="1"/>
  <c r="BL10946" i="4" s="1"/>
  <c r="BL10947" i="4" a="1"/>
  <c r="BL10947" i="4" s="1"/>
  <c r="BL10950" i="4" a="1"/>
  <c r="BL10950" i="4" s="1"/>
  <c r="BL10951" i="4" a="1"/>
  <c r="BL10951" i="4" s="1"/>
  <c r="BL10954" i="4" a="1"/>
  <c r="BL10954" i="4" s="1"/>
  <c r="BL10955" i="4" a="1"/>
  <c r="BL10955" i="4" s="1"/>
  <c r="BL10956" i="4" a="1"/>
  <c r="BL10956" i="4" s="1"/>
  <c r="BL10958" i="4" a="1"/>
  <c r="BL10958" i="4" s="1"/>
  <c r="BL10959" i="4" a="1"/>
  <c r="BL10959" i="4" s="1"/>
  <c r="BL10960" i="4" a="1"/>
  <c r="BL10960" i="4" s="1"/>
  <c r="BL10962" i="4" a="1"/>
  <c r="BL10962" i="4" s="1"/>
  <c r="BL10963" i="4" a="1"/>
  <c r="BL10963" i="4" s="1"/>
  <c r="BL10964" i="4" a="1"/>
  <c r="BL10964" i="4" s="1"/>
  <c r="BL10966" i="4" a="1"/>
  <c r="BL10966" i="4" s="1"/>
  <c r="BL10967" i="4" a="1"/>
  <c r="BL10967" i="4" s="1"/>
  <c r="BL10968" i="4" a="1"/>
  <c r="BL10968" i="4" s="1"/>
  <c r="BL10970" i="4" a="1"/>
  <c r="BL10970" i="4" s="1"/>
  <c r="BL10971" i="4" a="1"/>
  <c r="BL10971" i="4" s="1"/>
  <c r="BL10974" i="4" a="1"/>
  <c r="BL10974" i="4" s="1"/>
  <c r="BL10975" i="4" a="1"/>
  <c r="BL10975" i="4" s="1"/>
  <c r="BL10978" i="4" a="1"/>
  <c r="BL10978" i="4" s="1"/>
  <c r="BL10979" i="4" a="1"/>
  <c r="BL10979" i="4" s="1"/>
  <c r="BL10982" i="4" a="1"/>
  <c r="BL10982" i="4" s="1"/>
  <c r="BL10983" i="4" a="1"/>
  <c r="BL10983"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8" i="4" a="1"/>
  <c r="BL10998" i="4" s="1"/>
  <c r="BL10999" i="4" a="1"/>
  <c r="BL10999" i="4" s="1"/>
  <c r="BL11000" i="4" a="1"/>
  <c r="BL11000" i="4" s="1"/>
  <c r="BL11002" i="4" a="1"/>
  <c r="BL11002" i="4" s="1"/>
  <c r="BL11003" i="4" a="1"/>
  <c r="BL11003" i="4" s="1"/>
  <c r="BL11006" i="4" a="1"/>
  <c r="BL11006" i="4" s="1"/>
  <c r="BL11007" i="4" a="1"/>
  <c r="BL11007" i="4" s="1"/>
  <c r="BL11010" i="4" a="1"/>
  <c r="BL11010" i="4" s="1"/>
  <c r="BL11011" i="4" a="1"/>
  <c r="BL11011" i="4" s="1"/>
  <c r="BL11014" i="4" a="1"/>
  <c r="BL11014" i="4" s="1"/>
  <c r="BL11015" i="4" a="1"/>
  <c r="BL11015" i="4" s="1"/>
  <c r="BL11018" i="4" a="1"/>
  <c r="BL11018" i="4" s="1"/>
  <c r="BL11019" i="4" a="1"/>
  <c r="BL11019" i="4"/>
  <c r="BL11020" i="4" a="1"/>
  <c r="BL11020" i="4" s="1"/>
  <c r="BL11022" i="4" a="1"/>
  <c r="BL11022" i="4" s="1"/>
  <c r="BL11023" i="4" a="1"/>
  <c r="BL11023" i="4"/>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s="1"/>
  <c r="BL11038" i="4" a="1"/>
  <c r="BL11038" i="4" s="1"/>
  <c r="BL11039" i="4" a="1"/>
  <c r="BL11039" i="4" s="1"/>
  <c r="BL11042" i="4" a="1"/>
  <c r="BL11042" i="4" s="1"/>
  <c r="BL11043" i="4" a="1"/>
  <c r="BL11043" i="4" s="1"/>
  <c r="BL11046" i="4" a="1"/>
  <c r="BL11046" i="4" s="1"/>
  <c r="BL11047" i="4" a="1"/>
  <c r="BL11047" i="4" s="1"/>
  <c r="BL11050" i="4" a="1"/>
  <c r="BL11050" i="4" s="1"/>
  <c r="BL11051" i="4" a="1"/>
  <c r="BL11051" i="4" s="1"/>
  <c r="BL11052" i="4" a="1"/>
  <c r="BL11052" i="4" s="1"/>
  <c r="BL11054" i="4" a="1"/>
  <c r="BL11054" i="4" s="1"/>
  <c r="BL11055" i="4" a="1"/>
  <c r="BL11055" i="4" s="1"/>
  <c r="BL11056" i="4" a="1"/>
  <c r="BL11056" i="4" s="1"/>
  <c r="BL11057" i="4" a="1"/>
  <c r="BL11057" i="4" s="1"/>
  <c r="BL11058" i="4" a="1"/>
  <c r="BL11058" i="4" s="1"/>
  <c r="BL11059" i="4" a="1"/>
  <c r="BL11059" i="4"/>
  <c r="BL11060" i="4" a="1"/>
  <c r="BL11060" i="4" s="1"/>
  <c r="BL11062" i="4" a="1"/>
  <c r="BL11062" i="4" s="1"/>
  <c r="BL11063" i="4" a="1"/>
  <c r="BL11063" i="4"/>
  <c r="BL11064" i="4" a="1"/>
  <c r="BL11064" i="4" s="1"/>
  <c r="BL11066" i="4" a="1"/>
  <c r="BL11066" i="4" s="1"/>
  <c r="BL11067" i="4" a="1"/>
  <c r="BL11067" i="4"/>
  <c r="BL11070" i="4" a="1"/>
  <c r="BL11070" i="4" s="1"/>
  <c r="BL11071" i="4" a="1"/>
  <c r="BL11071" i="4" s="1"/>
  <c r="BL11074" i="4" a="1"/>
  <c r="BL11074" i="4" s="1"/>
  <c r="BL11075" i="4" a="1"/>
  <c r="BL11075" i="4" s="1"/>
  <c r="BL11078" i="4" a="1"/>
  <c r="BL11078" i="4" s="1"/>
  <c r="BL11079" i="4" a="1"/>
  <c r="BL11079" i="4" s="1"/>
  <c r="BL11082" i="4" a="1"/>
  <c r="BL11082" i="4" s="1"/>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s="1"/>
  <c r="BL11102" i="4" a="1"/>
  <c r="BL11102" i="4" s="1"/>
  <c r="BL11103" i="4" a="1"/>
  <c r="BL11103" i="4" s="1"/>
  <c r="BL11106" i="4" a="1"/>
  <c r="BL11106" i="4" s="1"/>
  <c r="BL11107" i="4" a="1"/>
  <c r="BL11107" i="4" s="1"/>
  <c r="BL11110" i="4" a="1"/>
  <c r="BL11110" i="4" s="1"/>
  <c r="BL11111" i="4" a="1"/>
  <c r="BL11111" i="4" s="1"/>
  <c r="BL11114" i="4" a="1"/>
  <c r="BL11114" i="4" s="1"/>
  <c r="BL11115" i="4" a="1"/>
  <c r="BL11115" i="4"/>
  <c r="BL11116" i="4" a="1"/>
  <c r="BL11116" i="4" s="1"/>
  <c r="BL11118" i="4" a="1"/>
  <c r="BL11118" i="4" s="1"/>
  <c r="BL11119" i="4" a="1"/>
  <c r="BL11119" i="4"/>
  <c r="BL11120" i="4" a="1"/>
  <c r="BL11120" i="4" s="1"/>
  <c r="BL11122" i="4" a="1"/>
  <c r="BL11122" i="4" s="1"/>
  <c r="BL11123" i="4" a="1"/>
  <c r="BL11123" i="4"/>
  <c r="BL11124" i="4" a="1"/>
  <c r="BL11124" i="4" s="1"/>
  <c r="BL11126" i="4" a="1"/>
  <c r="BL11126" i="4" s="1"/>
  <c r="BL11127" i="4" a="1"/>
  <c r="BL11127" i="4"/>
  <c r="BL11128" i="4" a="1"/>
  <c r="BL11128" i="4" s="1"/>
  <c r="BL11130" i="4" a="1"/>
  <c r="BL11130" i="4" s="1"/>
  <c r="BL11131" i="4" a="1"/>
  <c r="BL11131" i="4"/>
  <c r="BL11134" i="4" a="1"/>
  <c r="BL11134" i="4" s="1"/>
  <c r="BL11135" i="4" a="1"/>
  <c r="BL11135" i="4" s="1"/>
  <c r="BL11138" i="4" a="1"/>
  <c r="BL11138" i="4" s="1"/>
  <c r="BL11139" i="4" a="1"/>
  <c r="BL11139" i="4" s="1"/>
  <c r="BL11142" i="4" a="1"/>
  <c r="BL11142" i="4" s="1"/>
  <c r="BL11143" i="4" a="1"/>
  <c r="BL11143" i="4" s="1"/>
  <c r="BL11146" i="4" a="1"/>
  <c r="BL11146" i="4" s="1"/>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8" i="4" a="1"/>
  <c r="BL11158" i="4" s="1"/>
  <c r="BL11159" i="4" a="1"/>
  <c r="BL11159" i="4" s="1"/>
  <c r="BL11160" i="4" a="1"/>
  <c r="BL11160" i="4" s="1"/>
  <c r="BL11162" i="4" a="1"/>
  <c r="BL11162" i="4" s="1"/>
  <c r="BL11163" i="4" a="1"/>
  <c r="BL11163" i="4" s="1"/>
  <c r="BL11166" i="4" a="1"/>
  <c r="BL11166" i="4" s="1"/>
  <c r="BL11167" i="4" a="1"/>
  <c r="BL11167" i="4" s="1"/>
  <c r="BL11170" i="4" a="1"/>
  <c r="BL11170" i="4" s="1"/>
  <c r="BL11171" i="4" a="1"/>
  <c r="BL11171" i="4" s="1"/>
  <c r="BL11174" i="4" a="1"/>
  <c r="BL11174" i="4" s="1"/>
  <c r="BL11175" i="4" a="1"/>
  <c r="BL11175" i="4" s="1"/>
  <c r="BL11178" i="4" a="1"/>
  <c r="BL11178" i="4" s="1"/>
  <c r="BL11179" i="4" a="1"/>
  <c r="BL11179" i="4" s="1"/>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8" i="4" a="1"/>
  <c r="BL11198" i="4" s="1"/>
  <c r="BL11199" i="4" a="1"/>
  <c r="BL11199" i="4" s="1"/>
  <c r="BL11202" i="4" a="1"/>
  <c r="BL11202" i="4" s="1"/>
  <c r="BL11203" i="4" a="1"/>
  <c r="BL11203" i="4" s="1"/>
  <c r="BL11206" i="4" a="1"/>
  <c r="BL11206" i="4" s="1"/>
  <c r="BL11207" i="4" a="1"/>
  <c r="BL11207" i="4" s="1"/>
  <c r="BL11210" i="4" a="1"/>
  <c r="BL11210" i="4" s="1"/>
  <c r="BL11211" i="4" a="1"/>
  <c r="BL11211" i="4" s="1"/>
  <c r="BL11212" i="4" a="1"/>
  <c r="BL11212" i="4" s="1"/>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30" i="4" a="1"/>
  <c r="BL11230" i="4" s="1"/>
  <c r="BL11231" i="4" a="1"/>
  <c r="BL11231" i="4" s="1"/>
  <c r="BL11234" i="4" a="1"/>
  <c r="BL11234" i="4" s="1"/>
  <c r="BL11235" i="4" a="1"/>
  <c r="BL11235" i="4" s="1"/>
  <c r="BL11238" i="4" a="1"/>
  <c r="BL11238" i="4" s="1"/>
  <c r="BL11239" i="4" a="1"/>
  <c r="BL11239" i="4" s="1"/>
  <c r="BL11242" i="4" a="1"/>
  <c r="BL11242" i="4" s="1"/>
  <c r="BL11243" i="4" a="1"/>
  <c r="BL11243" i="4"/>
  <c r="BL11244" i="4" a="1"/>
  <c r="BL11244" i="4" s="1"/>
  <c r="BL11246" i="4" a="1"/>
  <c r="BL11246" i="4" s="1"/>
  <c r="BL11247" i="4" a="1"/>
  <c r="BL11247" i="4"/>
  <c r="BL11248" i="4" a="1"/>
  <c r="BL11248" i="4" s="1"/>
  <c r="BL11250" i="4" a="1"/>
  <c r="BL11250" i="4" s="1"/>
  <c r="BL11251" i="4" a="1"/>
  <c r="BL11251" i="4"/>
  <c r="BL11252" i="4" a="1"/>
  <c r="BL11252" i="4" s="1"/>
  <c r="BL11254" i="4" a="1"/>
  <c r="BL11254" i="4" s="1"/>
  <c r="BL11255" i="4" a="1"/>
  <c r="BL11255" i="4" s="1"/>
  <c r="BL11256" i="4" a="1"/>
  <c r="BL11256" i="4" s="1"/>
  <c r="BL11258" i="4" a="1"/>
  <c r="BL11258" i="4" s="1"/>
  <c r="BL11259" i="4" a="1"/>
  <c r="BL11259" i="4" s="1"/>
  <c r="BL11262" i="4" a="1"/>
  <c r="BL11262" i="4" s="1"/>
  <c r="BL11263" i="4" a="1"/>
  <c r="BL11263" i="4" s="1"/>
  <c r="BL11266" i="4" a="1"/>
  <c r="BL11266" i="4" s="1"/>
  <c r="BL11267" i="4" a="1"/>
  <c r="BL11267" i="4" s="1"/>
  <c r="BL11270" i="4" a="1"/>
  <c r="BL11270" i="4" s="1"/>
  <c r="BL11271" i="4" a="1"/>
  <c r="BL11271"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4" i="4" a="1"/>
  <c r="BL11294" i="4" s="1"/>
  <c r="BL11295" i="4" a="1"/>
  <c r="BL11295" i="4" s="1"/>
  <c r="BL11298" i="4" a="1"/>
  <c r="BL11298" i="4" s="1"/>
  <c r="BL11299" i="4" a="1"/>
  <c r="BL11299" i="4" s="1"/>
  <c r="BL11302" i="4" a="1"/>
  <c r="BL11302" i="4" s="1"/>
  <c r="BL11303" i="4" a="1"/>
  <c r="BL11303" i="4" s="1"/>
  <c r="BL11306" i="4" a="1"/>
  <c r="BL11306" i="4" s="1"/>
  <c r="BL11307" i="4" a="1"/>
  <c r="BL11307" i="4"/>
  <c r="BL11308" i="4" a="1"/>
  <c r="BL11308" i="4" s="1"/>
  <c r="BL11310" i="4" a="1"/>
  <c r="BL11310" i="4" s="1"/>
  <c r="BL11311" i="4" a="1"/>
  <c r="BL11311" i="4"/>
  <c r="BL11312" i="4" a="1"/>
  <c r="BL11312" i="4" s="1"/>
  <c r="BL11314" i="4" a="1"/>
  <c r="BL11314" i="4" s="1"/>
  <c r="BL11315" i="4" a="1"/>
  <c r="BL11315" i="4"/>
  <c r="BL11316" i="4" a="1"/>
  <c r="BL11316" i="4" s="1"/>
  <c r="BL11318" i="4" a="1"/>
  <c r="BL11318" i="4" s="1"/>
  <c r="BL11319" i="4" a="1"/>
  <c r="BL11319" i="4"/>
  <c r="BL11320" i="4" a="1"/>
  <c r="BL11320" i="4" s="1"/>
  <c r="BL11322" i="4" a="1"/>
  <c r="BL11322" i="4" s="1"/>
  <c r="BL11323" i="4" a="1"/>
  <c r="BL11323" i="4"/>
  <c r="BL11326" i="4" a="1"/>
  <c r="BL11326" i="4" s="1"/>
  <c r="BL11327" i="4" a="1"/>
  <c r="BL11327" i="4" s="1"/>
  <c r="BL11330" i="4" a="1"/>
  <c r="BL11330" i="4" s="1"/>
  <c r="BL11331" i="4" a="1"/>
  <c r="BL11331" i="4" s="1"/>
  <c r="BL11334" i="4" a="1"/>
  <c r="BL11334" i="4" s="1"/>
  <c r="BL11335" i="4" a="1"/>
  <c r="BL11335" i="4" s="1"/>
  <c r="BL11338" i="4" a="1"/>
  <c r="BL11338" i="4" s="1"/>
  <c r="BL11339" i="4" a="1"/>
  <c r="BL11339" i="4" s="1"/>
  <c r="BL11340" i="4" a="1"/>
  <c r="BL11340" i="4" s="1"/>
  <c r="BL11342" i="4" a="1"/>
  <c r="BL11342" i="4" s="1"/>
  <c r="BL11343" i="4" a="1"/>
  <c r="BL11343" i="4" s="1"/>
  <c r="BL11344" i="4" a="1"/>
  <c r="BL11344" i="4" s="1"/>
  <c r="BL11346" i="4" a="1"/>
  <c r="BL11346" i="4" s="1"/>
  <c r="BL11347" i="4" a="1"/>
  <c r="BL11347" i="4" s="1"/>
  <c r="BL11348" i="4" a="1"/>
  <c r="BL11348" i="4" s="1"/>
  <c r="BL11350" i="4" a="1"/>
  <c r="BL11350" i="4" s="1"/>
  <c r="BL11351" i="4" a="1"/>
  <c r="BL11351" i="4" s="1"/>
  <c r="BL11352" i="4" a="1"/>
  <c r="BL11352" i="4" s="1"/>
  <c r="BL11354" i="4" a="1"/>
  <c r="BL11354" i="4" s="1"/>
  <c r="BL11355" i="4" a="1"/>
  <c r="BL11355" i="4" s="1"/>
  <c r="BL11358" i="4" a="1"/>
  <c r="BL11358" i="4" s="1"/>
  <c r="BL11359" i="4" a="1"/>
  <c r="BL11359" i="4" s="1"/>
  <c r="BL11362" i="4" a="1"/>
  <c r="BL11362" i="4" s="1"/>
  <c r="BL11363" i="4" a="1"/>
  <c r="BL11363" i="4" s="1"/>
  <c r="BL11366" i="4" a="1"/>
  <c r="BL11366" i="4" s="1"/>
  <c r="BL11367" i="4" a="1"/>
  <c r="BL11367" i="4" s="1"/>
  <c r="BL11370" i="4" a="1"/>
  <c r="BL11370" i="4" s="1"/>
  <c r="BL11371" i="4" a="1"/>
  <c r="BL11371" i="4"/>
  <c r="BL11372" i="4" a="1"/>
  <c r="BL11372" i="4" s="1"/>
  <c r="BL11374" i="4" a="1"/>
  <c r="BL11374" i="4" s="1"/>
  <c r="BL11375" i="4" a="1"/>
  <c r="BL11375" i="4"/>
  <c r="BL11376" i="4" a="1"/>
  <c r="BL11376" i="4" s="1"/>
  <c r="BL11378" i="4" a="1"/>
  <c r="BL11378" i="4" s="1"/>
  <c r="BL11379" i="4" a="1"/>
  <c r="BL11379" i="4"/>
  <c r="BL11380" i="4" a="1"/>
  <c r="BL11380" i="4" s="1"/>
  <c r="BL11382" i="4" a="1"/>
  <c r="BL11382" i="4" s="1"/>
  <c r="BL11383" i="4" a="1"/>
  <c r="BL11383" i="4"/>
  <c r="BL11384" i="4" a="1"/>
  <c r="BL11384" i="4" s="1"/>
  <c r="BL11386" i="4" a="1"/>
  <c r="BL11386" i="4" s="1"/>
  <c r="BL11387" i="4" a="1"/>
  <c r="BL11387" i="4"/>
  <c r="BL11390" i="4" a="1"/>
  <c r="BL11390" i="4" s="1"/>
  <c r="BL11391" i="4" a="1"/>
  <c r="BL11391" i="4" s="1"/>
  <c r="BL11394" i="4" a="1"/>
  <c r="BL11394" i="4" s="1"/>
  <c r="BL11395" i="4" a="1"/>
  <c r="BL11395" i="4" s="1"/>
  <c r="BL11398" i="4" a="1"/>
  <c r="BL11398" i="4" s="1"/>
  <c r="BL11399" i="4" a="1"/>
  <c r="BL11399" i="4" s="1"/>
  <c r="BL11402" i="4" a="1"/>
  <c r="BL11402" i="4" s="1"/>
  <c r="BL11403" i="4" a="1"/>
  <c r="BL11403" i="4" s="1"/>
  <c r="BL11404" i="4" a="1"/>
  <c r="BL11404" i="4" s="1"/>
  <c r="BL11406" i="4" a="1"/>
  <c r="BL11406" i="4" s="1"/>
  <c r="BL11407" i="4" a="1"/>
  <c r="BL11407" i="4" s="1"/>
  <c r="BL11408" i="4" a="1"/>
  <c r="BL11408" i="4" s="1"/>
  <c r="BL11410" i="4" a="1"/>
  <c r="BL11410" i="4" s="1"/>
  <c r="BL11411" i="4" a="1"/>
  <c r="BL11411" i="4"/>
  <c r="BL11412" i="4" a="1"/>
  <c r="BL11412" i="4" s="1"/>
  <c r="BL11414" i="4" a="1"/>
  <c r="BL11414" i="4" s="1"/>
  <c r="BL11415" i="4" a="1"/>
  <c r="BL11415" i="4" s="1"/>
  <c r="BL11416" i="4" a="1"/>
  <c r="BL11416" i="4" s="1"/>
  <c r="BL11418" i="4" a="1"/>
  <c r="BL11418" i="4" s="1"/>
  <c r="BL11419" i="4" a="1"/>
  <c r="BL11419" i="4" s="1"/>
  <c r="BL11422" i="4" a="1"/>
  <c r="BL11422" i="4" s="1"/>
  <c r="BL11423" i="4" a="1"/>
  <c r="BL11423" i="4" s="1"/>
  <c r="BL11426" i="4" a="1"/>
  <c r="BL11426" i="4" s="1"/>
  <c r="BL11427" i="4" a="1"/>
  <c r="BL11427" i="4" s="1"/>
  <c r="BL11430" i="4" a="1"/>
  <c r="BL11430" i="4" s="1"/>
  <c r="BL11431" i="4" a="1"/>
  <c r="BL11431" i="4" s="1"/>
  <c r="BL11434" i="4" a="1"/>
  <c r="BL11434" i="4" s="1"/>
  <c r="BL11435" i="4" a="1"/>
  <c r="BL11435" i="4" s="1"/>
  <c r="BL11436" i="4" a="1"/>
  <c r="BL11436" i="4" s="1"/>
  <c r="BL11438" i="4" a="1"/>
  <c r="BL11438" i="4" s="1"/>
  <c r="BL11439" i="4" a="1"/>
  <c r="BL11439" i="4" s="1"/>
  <c r="BL11440" i="4" a="1"/>
  <c r="BL11440" i="4" s="1"/>
  <c r="BL11442" i="4" a="1"/>
  <c r="BL11442" i="4" s="1"/>
  <c r="BL11443" i="4" a="1"/>
  <c r="BL11443" i="4" s="1"/>
  <c r="BL11444" i="4" a="1"/>
  <c r="BL11444" i="4" s="1"/>
  <c r="BL11446" i="4" a="1"/>
  <c r="BL11446" i="4" s="1"/>
  <c r="BL11447" i="4" a="1"/>
  <c r="BL11447" i="4" s="1"/>
  <c r="BL11448" i="4" a="1"/>
  <c r="BL11448" i="4" s="1"/>
  <c r="BL11450" i="4" a="1"/>
  <c r="BL11450" i="4" s="1"/>
  <c r="BL11451" i="4" a="1"/>
  <c r="BL11451" i="4" s="1"/>
  <c r="BL11454" i="4" a="1"/>
  <c r="BL11454" i="4" s="1"/>
  <c r="BL11455" i="4" a="1"/>
  <c r="BL11455" i="4" s="1"/>
  <c r="BL11458" i="4" a="1"/>
  <c r="BL11458" i="4" s="1"/>
  <c r="BL11459" i="4" a="1"/>
  <c r="BL11459" i="4" s="1"/>
  <c r="BL11462" i="4" a="1"/>
  <c r="BL11462" i="4" s="1"/>
  <c r="BL11463" i="4" a="1"/>
  <c r="BL11463" i="4" s="1"/>
  <c r="BL11466" i="4" a="1"/>
  <c r="BL11466" i="4" s="1"/>
  <c r="BL11467" i="4" a="1"/>
  <c r="BL11467" i="4" s="1"/>
  <c r="BL11468" i="4" a="1"/>
  <c r="BL11468" i="4" s="1"/>
  <c r="BL11470" i="4" a="1"/>
  <c r="BL11470" i="4" s="1"/>
  <c r="BL11471" i="4" a="1"/>
  <c r="BL11471" i="4" s="1"/>
  <c r="BL11472" i="4" a="1"/>
  <c r="BL11472" i="4" s="1"/>
  <c r="BL11474" i="4" a="1"/>
  <c r="BL11474" i="4" s="1"/>
  <c r="BL11475" i="4" a="1"/>
  <c r="BL11475" i="4" s="1"/>
  <c r="BL11476" i="4" a="1"/>
  <c r="BL11476" i="4" s="1"/>
  <c r="BL11478" i="4" a="1"/>
  <c r="BL11478" i="4" s="1"/>
  <c r="BL11479" i="4" a="1"/>
  <c r="BL11479" i="4" s="1"/>
  <c r="BL11480" i="4" a="1"/>
  <c r="BL11480" i="4" s="1"/>
  <c r="BL11482" i="4" a="1"/>
  <c r="BL11482" i="4" s="1"/>
  <c r="BL11483" i="4" a="1"/>
  <c r="BL11483" i="4" s="1"/>
  <c r="BL11486" i="4" a="1"/>
  <c r="BL11486" i="4" s="1"/>
  <c r="BL11487" i="4" a="1"/>
  <c r="BL11487" i="4" s="1"/>
  <c r="BL11490" i="4" a="1"/>
  <c r="BL11490" i="4" s="1"/>
  <c r="BL11491" i="4" a="1"/>
  <c r="BL11491" i="4" s="1"/>
  <c r="BL11494" i="4" a="1"/>
  <c r="BL11494" i="4" s="1"/>
  <c r="BL11495" i="4" a="1"/>
  <c r="BL11495" i="4" s="1"/>
  <c r="BL11498" i="4" a="1"/>
  <c r="BL11498" i="4" s="1"/>
  <c r="BL11499" i="4" a="1"/>
  <c r="BL11499" i="4"/>
  <c r="BL11500" i="4" a="1"/>
  <c r="BL11500" i="4" s="1"/>
  <c r="BL11502" i="4" a="1"/>
  <c r="BL11502" i="4" s="1"/>
  <c r="BL11503" i="4" a="1"/>
  <c r="BL11503" i="4" s="1"/>
  <c r="BL11504" i="4" a="1"/>
  <c r="BL11504" i="4" s="1"/>
  <c r="BL11506" i="4" a="1"/>
  <c r="BL11506" i="4" s="1"/>
  <c r="BL11507" i="4" a="1"/>
  <c r="BL11507" i="4"/>
  <c r="BL11508" i="4" a="1"/>
  <c r="BL11508" i="4" s="1"/>
  <c r="BL11510" i="4" a="1"/>
  <c r="BL11510" i="4" s="1"/>
  <c r="BL11511" i="4" a="1"/>
  <c r="BL11511" i="4"/>
  <c r="BL11512" i="4" a="1"/>
  <c r="BL11512" i="4" s="1"/>
  <c r="BL11514" i="4" a="1"/>
  <c r="BL11514" i="4" s="1"/>
  <c r="BL11515" i="4" a="1"/>
  <c r="BL11515" i="4"/>
  <c r="BL11518" i="4" a="1"/>
  <c r="BL11518" i="4" s="1"/>
  <c r="BL11519" i="4" a="1"/>
  <c r="BL11519" i="4" s="1"/>
  <c r="BL11522" i="4" a="1"/>
  <c r="BL11522" i="4" s="1"/>
  <c r="BL11523" i="4" a="1"/>
  <c r="BL11523" i="4" s="1"/>
  <c r="BL11526" i="4" a="1"/>
  <c r="BL11526" i="4" s="1"/>
  <c r="BL11527" i="4" a="1"/>
  <c r="BL11527" i="4" s="1"/>
  <c r="BL11530" i="4" a="1"/>
  <c r="BL11530" i="4" s="1"/>
  <c r="BL11531" i="4" a="1"/>
  <c r="BL11531" i="4" s="1"/>
  <c r="BL11532" i="4" a="1"/>
  <c r="BL11532" i="4" s="1"/>
  <c r="BL11534" i="4" a="1"/>
  <c r="BL11534" i="4" s="1"/>
  <c r="BL11535" i="4" a="1"/>
  <c r="BL11535" i="4" s="1"/>
  <c r="BL11536" i="4" a="1"/>
  <c r="BL11536" i="4" s="1"/>
  <c r="BL11538" i="4" a="1"/>
  <c r="BL11538" i="4" s="1"/>
  <c r="BL11539" i="4" a="1"/>
  <c r="BL11539" i="4" s="1"/>
  <c r="BL11540" i="4" a="1"/>
  <c r="BL11540" i="4" s="1"/>
  <c r="BL11542" i="4" a="1"/>
  <c r="BL11542" i="4" s="1"/>
  <c r="BL11543" i="4" a="1"/>
  <c r="BL11543" i="4" s="1"/>
  <c r="BL11544" i="4" a="1"/>
  <c r="BL11544" i="4" s="1"/>
  <c r="BL11546" i="4" a="1"/>
  <c r="BL11546" i="4" s="1"/>
  <c r="BL11547" i="4" a="1"/>
  <c r="BL11547" i="4" s="1"/>
  <c r="BL11550" i="4" a="1"/>
  <c r="BL11550" i="4" s="1"/>
  <c r="BL11551" i="4" a="1"/>
  <c r="BL11551" i="4" s="1"/>
  <c r="BL11554" i="4" a="1"/>
  <c r="BL11554" i="4" s="1"/>
  <c r="BL11555" i="4" a="1"/>
  <c r="BL11555" i="4" s="1"/>
  <c r="BL11558" i="4" a="1"/>
  <c r="BL11558" i="4" s="1"/>
  <c r="BL11559" i="4" a="1"/>
  <c r="BL11559" i="4" s="1"/>
  <c r="BL11562" i="4" a="1"/>
  <c r="BL11562" i="4" s="1"/>
  <c r="BL11563" i="4" a="1"/>
  <c r="BL11563" i="4" s="1"/>
  <c r="BL11564" i="4" a="1"/>
  <c r="BL11564" i="4" s="1"/>
  <c r="BL11566" i="4" a="1"/>
  <c r="BL11566" i="4" s="1"/>
  <c r="BL11567" i="4" a="1"/>
  <c r="BL11567" i="4" s="1"/>
  <c r="BL11568" i="4" a="1"/>
  <c r="BL11568" i="4" s="1"/>
  <c r="BL11570" i="4" a="1"/>
  <c r="BL11570" i="4" s="1"/>
  <c r="BL11571" i="4" a="1"/>
  <c r="BL11571" i="4"/>
  <c r="BL11572" i="4" a="1"/>
  <c r="BL11572" i="4" s="1"/>
  <c r="BL11574" i="4" a="1"/>
  <c r="BL11574" i="4" s="1"/>
  <c r="BL11575" i="4" a="1"/>
  <c r="BL11575" i="4"/>
  <c r="BL11576" i="4" a="1"/>
  <c r="BL11576" i="4" s="1"/>
  <c r="BL11578" i="4" a="1"/>
  <c r="BL11578" i="4" s="1"/>
  <c r="BL11579" i="4" a="1"/>
  <c r="BL11579" i="4"/>
  <c r="BL11582" i="4" a="1"/>
  <c r="BL11582" i="4" s="1"/>
  <c r="BL11583" i="4" a="1"/>
  <c r="BL11583" i="4" s="1"/>
  <c r="BL11586" i="4" a="1"/>
  <c r="BL11586" i="4" s="1"/>
  <c r="BL11587" i="4" a="1"/>
  <c r="BL11587" i="4" s="1"/>
  <c r="BL11588" i="4"/>
  <c r="BL11590" i="4" a="1"/>
  <c r="BL11590" i="4" s="1"/>
  <c r="BL11591" i="4" a="1"/>
  <c r="BL11591" i="4"/>
  <c r="BL11592" i="4" a="1"/>
  <c r="BL11592" i="4" s="1"/>
  <c r="BL11594" i="4" a="1"/>
  <c r="BL11594" i="4" s="1"/>
  <c r="BL11595" i="4" a="1"/>
  <c r="BL11595" i="4" s="1"/>
  <c r="BL11596" i="4"/>
  <c r="BL11598" i="4" a="1"/>
  <c r="BL11598" i="4" s="1"/>
  <c r="BL11599" i="4" a="1"/>
  <c r="BL11599" i="4"/>
  <c r="BL11600" i="4" a="1"/>
  <c r="BL11600" i="4" s="1"/>
  <c r="BL11602" i="4" a="1"/>
  <c r="BL11602" i="4" s="1"/>
  <c r="BL11603" i="4" a="1"/>
  <c r="BL11603" i="4" s="1"/>
  <c r="BL11604" i="4"/>
  <c r="BL11606" i="4" a="1"/>
  <c r="BL11606" i="4" s="1"/>
  <c r="BL11607" i="4" a="1"/>
  <c r="BL11607" i="4" s="1"/>
  <c r="BL11608" i="4" a="1"/>
  <c r="BL11608" i="4" s="1"/>
  <c r="BL11610" i="4" a="1"/>
  <c r="BL11610" i="4" s="1"/>
  <c r="BL11611" i="4" a="1"/>
  <c r="BL11611" i="4" s="1"/>
  <c r="BL11612" i="4"/>
  <c r="BL11614" i="4" a="1"/>
  <c r="BL11614" i="4" s="1"/>
  <c r="BL11615" i="4" a="1"/>
  <c r="BL11615" i="4" s="1"/>
  <c r="BL11616" i="4" a="1"/>
  <c r="BL11616" i="4" s="1"/>
  <c r="BL11618" i="4" a="1"/>
  <c r="BL11618" i="4" s="1"/>
  <c r="BL11619" i="4" a="1"/>
  <c r="BL11619" i="4" s="1"/>
  <c r="BL11620" i="4"/>
  <c r="BL11622" i="4" a="1"/>
  <c r="BL11622" i="4" s="1"/>
  <c r="BL11623" i="4" a="1"/>
  <c r="BL11623" i="4"/>
  <c r="BL11624" i="4" a="1"/>
  <c r="BL11624" i="4" s="1"/>
  <c r="BL11626" i="4" a="1"/>
  <c r="BL11626" i="4" s="1"/>
  <c r="BL11627" i="4" a="1"/>
  <c r="BL11627" i="4" s="1"/>
  <c r="BL11628" i="4"/>
  <c r="BL11630" i="4" a="1"/>
  <c r="BL11630" i="4" s="1"/>
  <c r="BL11631" i="4" a="1"/>
  <c r="BL11631" i="4"/>
  <c r="BL11632" i="4" a="1"/>
  <c r="BL11632" i="4" s="1"/>
  <c r="BL11634" i="4" a="1"/>
  <c r="BL11634" i="4" s="1"/>
  <c r="BL11635" i="4" a="1"/>
  <c r="BL11635" i="4" s="1"/>
  <c r="BL11636" i="4"/>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6162" uniqueCount="3968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939" tableType="queryTable" totalsRowShown="0">
  <autoFilter ref="A1:G893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v>45850</v>
      </c>
      <c r="AG324" s="36" t="s">
        <v>663</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c r="AB562" s="4" t="s">
        <v>60</v>
      </c>
      <c r="AC562" s="4">
        <v>45850</v>
      </c>
      <c r="AD562" s="4">
        <v>45852</v>
      </c>
      <c r="AE562" s="4">
        <v>45853</v>
      </c>
      <c r="AF562" s="4">
        <v>45850</v>
      </c>
      <c r="AG562" s="36" t="s">
        <v>663</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